v>
      </c>
      <c r="O20798" s="1" t="s">
        <v>88</v>
      </c>
      <c r="P20798" s="1" t="s">
        <v>32</v>
      </c>
      <c r="Q20798" s="1" t="s">
        <v>33</v>
      </c>
      <c r="R20798" s="1" t="s">
        <v>27</v>
      </c>
      <c r="S20798" s="1" t="s">
        <v>34</v>
      </c>
      <c r="T20798" s="1" t="s">
        <v>34</v>
      </c>
      <c r="U20798" s="1" t="s">
        <v>116</v>
      </c>
      <c r="V20798" s="1" t="s">
        <v>138</v>
      </c>
      <c r="W20798" s="1" t="s">
        <v>37</v>
      </c>
      <c r="X20798" s="1" t="s">
        <v>38</v>
      </c>
      <c r="Y20798" s="1" t="s">
        <v>39</v>
      </c>
    </row>
    <row r="20799" spans="1:25" x14ac:dyDescent="0.3">
      <c r="A20799" s="1" t="s">
        <v>190</v>
      </c>
      <c r="B20799" s="1" t="s">
        <v>115</v>
      </c>
      <c r="C20799">
        <v>4671</v>
      </c>
      <c r="D20799">
        <v>1300</v>
      </c>
      <c r="E20799">
        <v>1310</v>
      </c>
      <c r="F20799" s="1" t="s">
        <v>27</v>
      </c>
      <c r="G20799">
        <v>1310</v>
      </c>
      <c r="H20799" s="2">
        <v>45906</v>
      </c>
      <c r="I20799" s="1" t="s">
        <v>44</v>
      </c>
      <c r="J20799">
        <v>6</v>
      </c>
      <c r="K20799" s="1" t="s">
        <v>113</v>
      </c>
      <c r="L20799">
        <v>220</v>
      </c>
      <c r="M20799" s="1" t="s">
        <v>70</v>
      </c>
      <c r="N20799" s="1" t="s">
        <v>88</v>
      </c>
      <c r="O20799" s="1" t="s">
        <v>88</v>
      </c>
      <c r="P20799" s="1" t="s">
        <v>32</v>
      </c>
      <c r="Q20799" s="1" t="s">
        <v>33</v>
      </c>
      <c r="R20799" s="1" t="s">
        <v>27</v>
      </c>
      <c r="S20799" s="1" t="s">
        <v>34</v>
      </c>
      <c r="T20799" s="1" t="s">
        <v>34</v>
      </c>
      <c r="U20799" s="1" t="s">
        <v>116</v>
      </c>
      <c r="V20799" s="1" t="s">
        <v>138</v>
      </c>
      <c r="W20799" s="1" t="s">
        <v>37</v>
      </c>
      <c r="X20799" s="1" t="s">
        <v>38</v>
      </c>
      <c r="Y20799" s="1" t="s">
        <v>39</v>
      </c>
    </row>
    <row r="20800" spans="1:25" x14ac:dyDescent="0.3">
      <c r="A20800" s="1" t="s">
        <v>190</v>
      </c>
      <c r="B20800" s="1" t="s">
        <v>115</v>
      </c>
      <c r="C20800">
        <v>4671</v>
      </c>
      <c r="D20800">
        <v>1300</v>
      </c>
      <c r="E20800">
        <v>1310</v>
      </c>
      <c r="F20800" s="1" t="s">
        <v>27</v>
      </c>
      <c r="G20800">
        <v>1310</v>
      </c>
      <c r="H20800" s="2">
        <v>45907</v>
      </c>
      <c r="I20800" s="1" t="s">
        <v>44</v>
      </c>
      <c r="J20800">
        <v>7</v>
      </c>
      <c r="K20800" s="1" t="s">
        <v>113</v>
      </c>
      <c r="L20800">
        <v>220</v>
      </c>
      <c r="M20800" s="1" t="s">
        <v>70</v>
      </c>
      <c r="N20800" s="1" t="s">
        <v>88</v>
      </c>
      <c r="O20800" s="1" t="s">
        <v>88</v>
      </c>
      <c r="P20800" s="1" t="s">
        <v>32</v>
      </c>
      <c r="Q20800" s="1" t="s">
        <v>33</v>
      </c>
      <c r="R20800" s="1" t="s">
        <v>27</v>
      </c>
      <c r="S20800" s="1" t="s">
        <v>34</v>
      </c>
      <c r="T20800" s="1" t="s">
        <v>34</v>
      </c>
      <c r="U20800" s="1" t="s">
        <v>116</v>
      </c>
      <c r="V20800" s="1" t="s">
        <v>138</v>
      </c>
      <c r="W20800" s="1" t="s">
        <v>37</v>
      </c>
      <c r="X20800" s="1" t="s">
        <v>38</v>
      </c>
      <c r="Y20800" s="1" t="s">
        <v>39</v>
      </c>
    </row>
    <row r="20801" spans="1:25" x14ac:dyDescent="0.3">
      <c r="A20801" s="1" t="s">
        <v>190</v>
      </c>
      <c r="B20801" s="1" t="s">
        <v>115</v>
      </c>
      <c r="C20801">
        <v>4671</v>
      </c>
      <c r="D20801">
        <v>1300</v>
      </c>
      <c r="E20801">
        <v>1310</v>
      </c>
      <c r="F20801" s="1" t="s">
        <v>27</v>
      </c>
      <c r="G20801">
        <v>1310</v>
      </c>
      <c r="H20801" s="2">
        <v>45908</v>
      </c>
      <c r="I20801" s="1" t="s">
        <v>44</v>
      </c>
      <c r="J20801">
        <v>1</v>
      </c>
      <c r="K20801" s="1" t="s">
        <v>113</v>
      </c>
      <c r="L20801">
        <v>220</v>
      </c>
      <c r="M20801" s="1" t="s">
        <v>70</v>
      </c>
      <c r="N20801" s="1" t="s">
        <v>88</v>
      </c>
      <c r="O20801" s="1" t="s">
        <v>88</v>
      </c>
      <c r="P20801" s="1" t="s">
        <v>32</v>
      </c>
      <c r="Q20801" s="1" t="s">
        <v>33</v>
      </c>
      <c r="R20801" s="1" t="s">
        <v>27</v>
      </c>
      <c r="S20801" s="1" t="s">
        <v>34</v>
      </c>
      <c r="T20801" s="1" t="s">
        <v>34</v>
      </c>
      <c r="U20801" s="1" t="s">
        <v>116</v>
      </c>
      <c r="V20801" s="1" t="s">
        <v>138</v>
      </c>
      <c r="W20801" s="1" t="s">
        <v>37</v>
      </c>
      <c r="X20801" s="1" t="s">
        <v>38</v>
      </c>
      <c r="Y20801" s="1" t="s">
        <v>39</v>
      </c>
    </row>
    <row r="20802" spans="1:25" x14ac:dyDescent="0.3">
      <c r="A20802" s="1" t="s">
        <v>190</v>
      </c>
      <c r="B20802" s="1" t="s">
        <v>115</v>
      </c>
      <c r="C20802">
        <v>4671</v>
      </c>
      <c r="D20802">
        <v>1300</v>
      </c>
      <c r="E20802">
        <v>1310</v>
      </c>
      <c r="F20802" s="1" t="s">
        <v>27</v>
      </c>
      <c r="G20802">
        <v>1310</v>
      </c>
      <c r="H20802" s="2">
        <v>45909</v>
      </c>
      <c r="I20802" s="1" t="s">
        <v>44</v>
      </c>
      <c r="J20802">
        <v>2</v>
      </c>
      <c r="K20802" s="1" t="s">
        <v>113</v>
      </c>
      <c r="L20802">
        <v>220</v>
      </c>
      <c r="M20802" s="1" t="s">
        <v>70</v>
      </c>
      <c r="N20802" s="1" t="s">
        <v>88</v>
      </c>
      <c r="O20802" s="1" t="s">
        <v>88</v>
      </c>
      <c r="P20802" s="1" t="s">
        <v>32</v>
      </c>
      <c r="Q20802" s="1" t="s">
        <v>33</v>
      </c>
      <c r="R20802" s="1" t="s">
        <v>27</v>
      </c>
      <c r="S20802" s="1" t="s">
        <v>34</v>
      </c>
      <c r="T20802" s="1" t="s">
        <v>34</v>
      </c>
      <c r="U20802" s="1" t="s">
        <v>116</v>
      </c>
      <c r="V20802" s="1" t="s">
        <v>138</v>
      </c>
      <c r="W20802" s="1" t="s">
        <v>37</v>
      </c>
      <c r="X20802" s="1" t="s">
        <v>38</v>
      </c>
      <c r="Y20802" s="1" t="s">
        <v>39</v>
      </c>
    </row>
    <row r="20803" spans="1:25" x14ac:dyDescent="0.3">
      <c r="A20803" s="1" t="s">
        <v>190</v>
      </c>
      <c r="B20803" s="1" t="s">
        <v>115</v>
      </c>
      <c r="C20803">
        <v>4671</v>
      </c>
      <c r="D20803">
        <v>1300</v>
      </c>
      <c r="E20803">
        <v>1310</v>
      </c>
      <c r="F20803" s="1" t="s">
        <v>27</v>
      </c>
      <c r="G20803">
        <v>1310</v>
      </c>
      <c r="H20803" s="2">
        <v>45910</v>
      </c>
      <c r="I20803" s="1" t="s">
        <v>44</v>
      </c>
      <c r="J20803">
        <v>3</v>
      </c>
      <c r="K20803" s="1" t="s">
        <v>113</v>
      </c>
      <c r="L20803">
        <v>220</v>
      </c>
      <c r="M20803" s="1" t="s">
        <v>70</v>
      </c>
      <c r="N20803" s="1" t="s">
        <v>88</v>
      </c>
      <c r="O20803" s="1" t="s">
        <v>88</v>
      </c>
      <c r="P20803" s="1" t="s">
        <v>32</v>
      </c>
      <c r="Q20803" s="1" t="s">
        <v>33</v>
      </c>
      <c r="R20803" s="1" t="s">
        <v>27</v>
      </c>
      <c r="S20803" s="1" t="s">
        <v>34</v>
      </c>
      <c r="T20803" s="1" t="s">
        <v>34</v>
      </c>
      <c r="U20803" s="1" t="s">
        <v>116</v>
      </c>
      <c r="V20803" s="1" t="s">
        <v>138</v>
      </c>
      <c r="W20803" s="1" t="s">
        <v>37</v>
      </c>
      <c r="X20803" s="1" t="s">
        <v>38</v>
      </c>
      <c r="Y20803" s="1" t="s">
        <v>39</v>
      </c>
    </row>
    <row r="20804" spans="1:25" x14ac:dyDescent="0.3">
      <c r="A20804" s="1" t="s">
        <v>190</v>
      </c>
      <c r="B20804" s="1" t="s">
        <v>115</v>
      </c>
      <c r="C20804">
        <v>4671</v>
      </c>
      <c r="D20804">
        <v>1300</v>
      </c>
      <c r="E20804">
        <v>1310</v>
      </c>
      <c r="F20804" s="1" t="s">
        <v>27</v>
      </c>
      <c r="G20804">
        <v>1310</v>
      </c>
      <c r="H20804" s="2">
        <v>45911</v>
      </c>
      <c r="I20804" s="1" t="s">
        <v>44</v>
      </c>
      <c r="J20804">
        <v>4</v>
      </c>
      <c r="K20804" s="1" t="s">
        <v>113</v>
      </c>
      <c r="L20804">
        <v>220</v>
      </c>
      <c r="M20804" s="1" t="s">
        <v>70</v>
      </c>
      <c r="N20804" s="1" t="s">
        <v>88</v>
      </c>
      <c r="O20804" s="1" t="s">
        <v>88</v>
      </c>
      <c r="P20804" s="1" t="s">
        <v>32</v>
      </c>
      <c r="Q20804" s="1" t="s">
        <v>33</v>
      </c>
      <c r="R20804" s="1" t="s">
        <v>27</v>
      </c>
      <c r="S20804" s="1" t="s">
        <v>34</v>
      </c>
      <c r="T20804" s="1" t="s">
        <v>34</v>
      </c>
      <c r="U20804" s="1" t="s">
        <v>116</v>
      </c>
      <c r="V20804" s="1" t="s">
        <v>138</v>
      </c>
      <c r="W20804" s="1" t="s">
        <v>37</v>
      </c>
      <c r="X20804" s="1" t="s">
        <v>38</v>
      </c>
      <c r="Y20804" s="1" t="s">
        <v>39</v>
      </c>
    </row>
    <row r="20805" spans="1:25" x14ac:dyDescent="0.3">
      <c r="A20805" s="1" t="s">
        <v>190</v>
      </c>
      <c r="B20805" s="1" t="s">
        <v>115</v>
      </c>
      <c r="C20805">
        <v>4671</v>
      </c>
      <c r="D20805">
        <v>1300</v>
      </c>
      <c r="E20805">
        <v>1310</v>
      </c>
      <c r="F20805" s="1" t="s">
        <v>27</v>
      </c>
      <c r="G20805">
        <v>1310</v>
      </c>
      <c r="H20805" s="2">
        <v>45912</v>
      </c>
      <c r="I20805" s="1" t="s">
        <v>44</v>
      </c>
      <c r="J20805">
        <v>5</v>
      </c>
      <c r="K20805" s="1" t="s">
        <v>113</v>
      </c>
      <c r="L20805">
        <v>220</v>
      </c>
      <c r="M20805" s="1" t="s">
        <v>70</v>
      </c>
      <c r="N20805" s="1" t="s">
        <v>88</v>
      </c>
      <c r="O20805" s="1" t="s">
        <v>88</v>
      </c>
      <c r="P20805" s="1" t="s">
        <v>32</v>
      </c>
      <c r="Q20805" s="1" t="s">
        <v>33</v>
      </c>
      <c r="R20805" s="1" t="s">
        <v>27</v>
      </c>
      <c r="S20805" s="1" t="s">
        <v>34</v>
      </c>
      <c r="T20805" s="1" t="s">
        <v>34</v>
      </c>
      <c r="U20805" s="1" t="s">
        <v>116</v>
      </c>
      <c r="V20805" s="1" t="s">
        <v>138</v>
      </c>
      <c r="W20805" s="1" t="s">
        <v>37</v>
      </c>
      <c r="X20805" s="1" t="s">
        <v>38</v>
      </c>
      <c r="Y20805" s="1" t="s">
        <v>39</v>
      </c>
    </row>
    <row r="20806" spans="1:25" x14ac:dyDescent="0.3">
      <c r="A20806" s="1" t="s">
        <v>190</v>
      </c>
      <c r="B20806" s="1" t="s">
        <v>115</v>
      </c>
      <c r="C20806">
        <v>4671</v>
      </c>
      <c r="D20806">
        <v>1300</v>
      </c>
      <c r="E20806">
        <v>1310</v>
      </c>
      <c r="F20806" s="1" t="s">
        <v>27</v>
      </c>
      <c r="G20806">
        <v>1310</v>
      </c>
      <c r="H20806" s="2">
        <v>45913</v>
      </c>
      <c r="I20806" s="1" t="s">
        <v>44</v>
      </c>
      <c r="J20806">
        <v>6</v>
      </c>
      <c r="K20806" s="1" t="s">
        <v>113</v>
      </c>
      <c r="L20806">
        <v>220</v>
      </c>
      <c r="M20806" s="1" t="s">
        <v>70</v>
      </c>
      <c r="N20806" s="1" t="s">
        <v>88</v>
      </c>
      <c r="O20806" s="1" t="s">
        <v>88</v>
      </c>
      <c r="P20806" s="1" t="s">
        <v>32</v>
      </c>
      <c r="Q20806" s="1" t="s">
        <v>33</v>
      </c>
      <c r="R20806" s="1" t="s">
        <v>27</v>
      </c>
      <c r="S20806" s="1" t="s">
        <v>34</v>
      </c>
      <c r="T20806" s="1" t="s">
        <v>34</v>
      </c>
      <c r="U20806" s="1" t="s">
        <v>116</v>
      </c>
      <c r="V20806" s="1" t="s">
        <v>138</v>
      </c>
      <c r="W20806" s="1" t="s">
        <v>37</v>
      </c>
      <c r="X20806" s="1" t="s">
        <v>38</v>
      </c>
      <c r="Y20806" s="1" t="s">
        <v>39</v>
      </c>
    </row>
    <row r="20807" spans="1:25" x14ac:dyDescent="0.3">
      <c r="A20807" s="1" t="s">
        <v>190</v>
      </c>
      <c r="B20807" s="1" t="s">
        <v>115</v>
      </c>
      <c r="C20807">
        <v>4671</v>
      </c>
      <c r="D20807">
        <v>1300</v>
      </c>
      <c r="E20807">
        <v>1310</v>
      </c>
      <c r="F20807" s="1" t="s">
        <v>27</v>
      </c>
      <c r="G20807">
        <v>1310</v>
      </c>
      <c r="H20807" s="2">
        <v>45914</v>
      </c>
      <c r="I20807" s="1" t="s">
        <v>44</v>
      </c>
      <c r="J20807">
        <v>7</v>
      </c>
      <c r="K20807" s="1" t="s">
        <v>113</v>
      </c>
      <c r="L20807">
        <v>220</v>
      </c>
      <c r="M20807" s="1" t="s">
        <v>70</v>
      </c>
      <c r="N20807" s="1" t="s">
        <v>88</v>
      </c>
      <c r="O20807" s="1" t="s">
        <v>88</v>
      </c>
      <c r="P20807" s="1" t="s">
        <v>32</v>
      </c>
      <c r="Q20807" s="1" t="s">
        <v>33</v>
      </c>
      <c r="R20807" s="1" t="s">
        <v>27</v>
      </c>
      <c r="S20807" s="1" t="s">
        <v>34</v>
      </c>
      <c r="T20807" s="1" t="s">
        <v>34</v>
      </c>
      <c r="U20807" s="1" t="s">
        <v>116</v>
      </c>
      <c r="V20807" s="1" t="s">
        <v>138</v>
      </c>
      <c r="W20807" s="1" t="s">
        <v>37</v>
      </c>
      <c r="X20807" s="1" t="s">
        <v>38</v>
      </c>
      <c r="Y20807" s="1" t="s">
        <v>39</v>
      </c>
    </row>
    <row r="20808" spans="1:25" x14ac:dyDescent="0.3">
      <c r="A20808" s="1" t="s">
        <v>190</v>
      </c>
      <c r="B20808" s="1" t="s">
        <v>115</v>
      </c>
      <c r="C20808">
        <v>4671</v>
      </c>
      <c r="D20808">
        <v>1300</v>
      </c>
      <c r="E20808">
        <v>1310</v>
      </c>
      <c r="F20808" s="1" t="s">
        <v>27</v>
      </c>
      <c r="G20808">
        <v>1310</v>
      </c>
      <c r="H20808" s="2">
        <v>45915</v>
      </c>
      <c r="I20808" s="1" t="s">
        <v>44</v>
      </c>
      <c r="J20808">
        <v>1</v>
      </c>
      <c r="K20808" s="1" t="s">
        <v>113</v>
      </c>
      <c r="L20808">
        <v>220</v>
      </c>
      <c r="M20808" s="1" t="s">
        <v>70</v>
      </c>
      <c r="N20808" s="1" t="s">
        <v>88</v>
      </c>
      <c r="O20808" s="1" t="s">
        <v>88</v>
      </c>
      <c r="P20808" s="1" t="s">
        <v>32</v>
      </c>
      <c r="Q20808" s="1" t="s">
        <v>33</v>
      </c>
      <c r="R20808" s="1" t="s">
        <v>27</v>
      </c>
      <c r="S20808" s="1" t="s">
        <v>34</v>
      </c>
      <c r="T20808" s="1" t="s">
        <v>34</v>
      </c>
      <c r="U20808" s="1" t="s">
        <v>116</v>
      </c>
      <c r="V20808" s="1" t="s">
        <v>138</v>
      </c>
      <c r="W20808" s="1" t="s">
        <v>37</v>
      </c>
      <c r="X20808" s="1" t="s">
        <v>38</v>
      </c>
      <c r="Y20808" s="1" t="s">
        <v>39</v>
      </c>
    </row>
    <row r="20809" spans="1:25" x14ac:dyDescent="0.3">
      <c r="A20809" s="1" t="s">
        <v>190</v>
      </c>
      <c r="B20809" s="1" t="s">
        <v>115</v>
      </c>
      <c r="C20809">
        <v>4671</v>
      </c>
      <c r="D20809">
        <v>1300</v>
      </c>
      <c r="E20809">
        <v>1310</v>
      </c>
      <c r="F20809" s="1" t="s">
        <v>27</v>
      </c>
      <c r="G20809">
        <v>1310</v>
      </c>
      <c r="H20809" s="2">
        <v>45916</v>
      </c>
      <c r="I20809" s="1" t="s">
        <v>44</v>
      </c>
      <c r="J20809">
        <v>2</v>
      </c>
      <c r="K20809" s="1" t="s">
        <v>113</v>
      </c>
      <c r="L20809">
        <v>220</v>
      </c>
      <c r="M20809" s="1" t="s">
        <v>70</v>
      </c>
      <c r="N20809" s="1" t="s">
        <v>88</v>
      </c>
      <c r="O20809" s="1" t="s">
        <v>88</v>
      </c>
      <c r="P20809" s="1" t="s">
        <v>32</v>
      </c>
      <c r="Q20809" s="1" t="s">
        <v>33</v>
      </c>
      <c r="R20809" s="1" t="s">
        <v>27</v>
      </c>
      <c r="S20809" s="1" t="s">
        <v>34</v>
      </c>
      <c r="T20809" s="1" t="s">
        <v>34</v>
      </c>
      <c r="U20809" s="1" t="s">
        <v>116</v>
      </c>
      <c r="V20809" s="1" t="s">
        <v>138</v>
      </c>
      <c r="W20809" s="1" t="s">
        <v>37</v>
      </c>
      <c r="X20809" s="1" t="s">
        <v>38</v>
      </c>
      <c r="Y20809" s="1" t="s">
        <v>39</v>
      </c>
    </row>
    <row r="20810" spans="1:25" x14ac:dyDescent="0.3">
      <c r="A20810" s="1" t="s">
        <v>190</v>
      </c>
      <c r="B20810" s="1" t="s">
        <v>115</v>
      </c>
      <c r="C20810">
        <v>4671</v>
      </c>
      <c r="D20810">
        <v>1300</v>
      </c>
      <c r="E20810">
        <v>1310</v>
      </c>
      <c r="F20810" s="1" t="s">
        <v>27</v>
      </c>
      <c r="G20810">
        <v>1310</v>
      </c>
      <c r="H20810" s="2">
        <v>45917</v>
      </c>
      <c r="I20810" s="1" t="s">
        <v>44</v>
      </c>
      <c r="J20810">
        <v>3</v>
      </c>
      <c r="K20810" s="1" t="s">
        <v>113</v>
      </c>
      <c r="L20810">
        <v>220</v>
      </c>
      <c r="M20810" s="1" t="s">
        <v>70</v>
      </c>
      <c r="N20810" s="1" t="s">
        <v>88</v>
      </c>
      <c r="O20810" s="1" t="s">
        <v>88</v>
      </c>
      <c r="P20810" s="1" t="s">
        <v>32</v>
      </c>
      <c r="Q20810" s="1" t="s">
        <v>33</v>
      </c>
      <c r="R20810" s="1" t="s">
        <v>27</v>
      </c>
      <c r="S20810" s="1" t="s">
        <v>34</v>
      </c>
      <c r="T20810" s="1" t="s">
        <v>34</v>
      </c>
      <c r="U20810" s="1" t="s">
        <v>116</v>
      </c>
      <c r="V20810" s="1" t="s">
        <v>138</v>
      </c>
      <c r="W20810" s="1" t="s">
        <v>37</v>
      </c>
      <c r="X20810" s="1" t="s">
        <v>38</v>
      </c>
      <c r="Y20810" s="1" t="s">
        <v>39</v>
      </c>
    </row>
    <row r="20811" spans="1:25" x14ac:dyDescent="0.3">
      <c r="A20811" s="1" t="s">
        <v>190</v>
      </c>
      <c r="B20811" s="1" t="s">
        <v>115</v>
      </c>
      <c r="C20811">
        <v>4671</v>
      </c>
      <c r="D20811">
        <v>1300</v>
      </c>
      <c r="E20811">
        <v>1310</v>
      </c>
      <c r="F20811" s="1" t="s">
        <v>27</v>
      </c>
      <c r="G20811">
        <v>1310</v>
      </c>
      <c r="H20811" s="2">
        <v>45918</v>
      </c>
      <c r="I20811" s="1" t="s">
        <v>44</v>
      </c>
      <c r="J20811">
        <v>4</v>
      </c>
      <c r="K20811" s="1" t="s">
        <v>113</v>
      </c>
      <c r="L20811">
        <v>220</v>
      </c>
      <c r="M20811" s="1" t="s">
        <v>70</v>
      </c>
      <c r="N20811" s="1" t="s">
        <v>88</v>
      </c>
      <c r="O20811" s="1" t="s">
        <v>88</v>
      </c>
      <c r="P20811" s="1" t="s">
        <v>32</v>
      </c>
      <c r="Q20811" s="1" t="s">
        <v>33</v>
      </c>
      <c r="R20811" s="1" t="s">
        <v>27</v>
      </c>
      <c r="S20811" s="1" t="s">
        <v>34</v>
      </c>
      <c r="T20811" s="1" t="s">
        <v>34</v>
      </c>
      <c r="U20811" s="1" t="s">
        <v>116</v>
      </c>
      <c r="V20811" s="1" t="s">
        <v>138</v>
      </c>
      <c r="W20811" s="1" t="s">
        <v>37</v>
      </c>
      <c r="X20811" s="1" t="s">
        <v>38</v>
      </c>
      <c r="Y20811" s="1" t="s">
        <v>39</v>
      </c>
    </row>
    <row r="20812" spans="1:25" x14ac:dyDescent="0.3">
      <c r="A20812" s="1" t="s">
        <v>190</v>
      </c>
      <c r="B20812" s="1" t="s">
        <v>115</v>
      </c>
      <c r="C20812">
        <v>4671</v>
      </c>
      <c r="D20812">
        <v>1300</v>
      </c>
      <c r="E20812">
        <v>1310</v>
      </c>
      <c r="F20812" s="1" t="s">
        <v>27</v>
      </c>
      <c r="G20812">
        <v>1310</v>
      </c>
      <c r="H20812" s="2">
        <v>45919</v>
      </c>
      <c r="I20812" s="1" t="s">
        <v>44</v>
      </c>
      <c r="J20812">
        <v>5</v>
      </c>
      <c r="K20812" s="1" t="s">
        <v>113</v>
      </c>
      <c r="L20812">
        <v>220</v>
      </c>
      <c r="M20812" s="1" t="s">
        <v>70</v>
      </c>
      <c r="N20812" s="1" t="s">
        <v>88</v>
      </c>
      <c r="O20812" s="1" t="s">
        <v>88</v>
      </c>
      <c r="P20812" s="1" t="s">
        <v>32</v>
      </c>
      <c r="Q20812" s="1" t="s">
        <v>33</v>
      </c>
      <c r="R20812" s="1" t="s">
        <v>27</v>
      </c>
      <c r="S20812" s="1" t="s">
        <v>34</v>
      </c>
      <c r="T20812" s="1" t="s">
        <v>34</v>
      </c>
      <c r="U20812" s="1" t="s">
        <v>116</v>
      </c>
      <c r="V20812" s="1" t="s">
        <v>138</v>
      </c>
      <c r="W20812" s="1" t="s">
        <v>37</v>
      </c>
      <c r="X20812" s="1" t="s">
        <v>38</v>
      </c>
      <c r="Y20812" s="1" t="s">
        <v>39</v>
      </c>
    </row>
    <row r="20813" spans="1:25" x14ac:dyDescent="0.3">
      <c r="A20813" s="1" t="s">
        <v>190</v>
      </c>
      <c r="B20813" s="1" t="s">
        <v>115</v>
      </c>
      <c r="C20813">
        <v>4671</v>
      </c>
      <c r="D20813">
        <v>1300</v>
      </c>
      <c r="E20813">
        <v>1310</v>
      </c>
      <c r="F20813" s="1" t="s">
        <v>27</v>
      </c>
      <c r="G20813">
        <v>1310</v>
      </c>
      <c r="H20813" s="2">
        <v>45920</v>
      </c>
      <c r="I20813" s="1" t="s">
        <v>44</v>
      </c>
      <c r="J20813">
        <v>6</v>
      </c>
      <c r="K20813" s="1" t="s">
        <v>113</v>
      </c>
      <c r="L20813">
        <v>220</v>
      </c>
      <c r="M20813" s="1" t="s">
        <v>70</v>
      </c>
      <c r="N20813" s="1" t="s">
        <v>88</v>
      </c>
      <c r="O20813" s="1" t="s">
        <v>88</v>
      </c>
      <c r="P20813" s="1" t="s">
        <v>32</v>
      </c>
      <c r="Q20813" s="1" t="s">
        <v>33</v>
      </c>
      <c r="R20813" s="1" t="s">
        <v>27</v>
      </c>
      <c r="S20813" s="1" t="s">
        <v>34</v>
      </c>
      <c r="T20813" s="1" t="s">
        <v>34</v>
      </c>
      <c r="U20813" s="1" t="s">
        <v>116</v>
      </c>
      <c r="V20813" s="1" t="s">
        <v>138</v>
      </c>
      <c r="W20813" s="1" t="s">
        <v>37</v>
      </c>
      <c r="X20813" s="1" t="s">
        <v>38</v>
      </c>
      <c r="Y20813" s="1" t="s">
        <v>39</v>
      </c>
    </row>
    <row r="20814" spans="1:25" x14ac:dyDescent="0.3">
      <c r="A20814" s="1" t="s">
        <v>190</v>
      </c>
      <c r="B20814" s="1" t="s">
        <v>115</v>
      </c>
      <c r="C20814">
        <v>4671</v>
      </c>
      <c r="D20814">
        <v>1300</v>
      </c>
      <c r="E20814">
        <v>1310</v>
      </c>
      <c r="F20814" s="1" t="s">
        <v>27</v>
      </c>
      <c r="G20814">
        <v>1310</v>
      </c>
      <c r="H20814" s="2">
        <v>45921</v>
      </c>
      <c r="I20814" s="1" t="s">
        <v>44</v>
      </c>
      <c r="J20814">
        <v>7</v>
      </c>
      <c r="K20814" s="1" t="s">
        <v>113</v>
      </c>
      <c r="L20814">
        <v>220</v>
      </c>
      <c r="M20814" s="1" t="s">
        <v>70</v>
      </c>
      <c r="N20814" s="1" t="s">
        <v>88</v>
      </c>
      <c r="O20814" s="1" t="s">
        <v>88</v>
      </c>
      <c r="P20814" s="1" t="s">
        <v>32</v>
      </c>
      <c r="Q20814" s="1" t="s">
        <v>33</v>
      </c>
      <c r="R20814" s="1" t="s">
        <v>27</v>
      </c>
      <c r="S20814" s="1" t="s">
        <v>34</v>
      </c>
      <c r="T20814" s="1" t="s">
        <v>34</v>
      </c>
      <c r="U20814" s="1" t="s">
        <v>116</v>
      </c>
      <c r="V20814" s="1" t="s">
        <v>138</v>
      </c>
      <c r="W20814" s="1" t="s">
        <v>37</v>
      </c>
      <c r="X20814" s="1" t="s">
        <v>38</v>
      </c>
      <c r="Y20814" s="1" t="s">
        <v>39</v>
      </c>
    </row>
    <row r="20815" spans="1:25" x14ac:dyDescent="0.3">
      <c r="A20815" s="1" t="s">
        <v>190</v>
      </c>
      <c r="B20815" s="1" t="s">
        <v>115</v>
      </c>
      <c r="C20815">
        <v>4671</v>
      </c>
      <c r="D20815">
        <v>1300</v>
      </c>
      <c r="E20815">
        <v>1310</v>
      </c>
      <c r="F20815" s="1" t="s">
        <v>27</v>
      </c>
      <c r="G20815">
        <v>1310</v>
      </c>
      <c r="H20815" s="2">
        <v>45922</v>
      </c>
      <c r="I20815" s="1" t="s">
        <v>44</v>
      </c>
      <c r="J20815">
        <v>1</v>
      </c>
      <c r="K20815" s="1" t="s">
        <v>113</v>
      </c>
      <c r="L20815">
        <v>220</v>
      </c>
      <c r="M20815" s="1" t="s">
        <v>70</v>
      </c>
      <c r="N20815" s="1" t="s">
        <v>88</v>
      </c>
      <c r="O20815" s="1" t="s">
        <v>88</v>
      </c>
      <c r="P20815" s="1" t="s">
        <v>32</v>
      </c>
      <c r="Q20815" s="1" t="s">
        <v>33</v>
      </c>
      <c r="R20815" s="1" t="s">
        <v>27</v>
      </c>
      <c r="S20815" s="1" t="s">
        <v>34</v>
      </c>
      <c r="T20815" s="1" t="s">
        <v>34</v>
      </c>
      <c r="U20815" s="1" t="s">
        <v>116</v>
      </c>
      <c r="V20815" s="1" t="s">
        <v>138</v>
      </c>
      <c r="W20815" s="1" t="s">
        <v>37</v>
      </c>
      <c r="X20815" s="1" t="s">
        <v>38</v>
      </c>
      <c r="Y20815" s="1" t="s">
        <v>39</v>
      </c>
    </row>
    <row r="20816" spans="1:25" x14ac:dyDescent="0.3">
      <c r="A20816" s="1" t="s">
        <v>190</v>
      </c>
      <c r="B20816" s="1" t="s">
        <v>115</v>
      </c>
      <c r="C20816">
        <v>4671</v>
      </c>
      <c r="D20816">
        <v>1300</v>
      </c>
      <c r="E20816">
        <v>1310</v>
      </c>
      <c r="F20816" s="1" t="s">
        <v>27</v>
      </c>
      <c r="G20816">
        <v>1310</v>
      </c>
      <c r="H20816" s="2">
        <v>45923</v>
      </c>
      <c r="I20816" s="1" t="s">
        <v>44</v>
      </c>
      <c r="J20816">
        <v>2</v>
      </c>
      <c r="K20816" s="1" t="s">
        <v>113</v>
      </c>
      <c r="L20816">
        <v>220</v>
      </c>
      <c r="M20816" s="1" t="s">
        <v>70</v>
      </c>
      <c r="N20816" s="1" t="s">
        <v>88</v>
      </c>
      <c r="O20816" s="1" t="s">
        <v>88</v>
      </c>
      <c r="P20816" s="1" t="s">
        <v>32</v>
      </c>
      <c r="Q20816" s="1" t="s">
        <v>33</v>
      </c>
      <c r="R20816" s="1" t="s">
        <v>27</v>
      </c>
      <c r="S20816" s="1" t="s">
        <v>34</v>
      </c>
      <c r="T20816" s="1" t="s">
        <v>34</v>
      </c>
      <c r="U20816" s="1" t="s">
        <v>116</v>
      </c>
      <c r="V20816" s="1" t="s">
        <v>138</v>
      </c>
      <c r="W20816" s="1" t="s">
        <v>37</v>
      </c>
      <c r="X20816" s="1" t="s">
        <v>38</v>
      </c>
      <c r="Y20816" s="1" t="s">
        <v>39</v>
      </c>
    </row>
    <row r="20817" spans="1:25" x14ac:dyDescent="0.3">
      <c r="A20817" s="1" t="s">
        <v>190</v>
      </c>
      <c r="B20817" s="1" t="s">
        <v>115</v>
      </c>
      <c r="C20817">
        <v>4671</v>
      </c>
      <c r="D20817">
        <v>1300</v>
      </c>
      <c r="E20817">
        <v>1310</v>
      </c>
      <c r="F20817" s="1" t="s">
        <v>27</v>
      </c>
      <c r="G20817">
        <v>1310</v>
      </c>
      <c r="H20817" s="2">
        <v>45924</v>
      </c>
      <c r="I20817" s="1" t="s">
        <v>44</v>
      </c>
      <c r="J20817">
        <v>3</v>
      </c>
      <c r="K20817" s="1" t="s">
        <v>113</v>
      </c>
      <c r="L20817">
        <v>220</v>
      </c>
      <c r="M20817" s="1" t="s">
        <v>70</v>
      </c>
      <c r="N20817" s="1" t="s">
        <v>88</v>
      </c>
      <c r="O20817" s="1" t="s">
        <v>88</v>
      </c>
      <c r="P20817" s="1" t="s">
        <v>32</v>
      </c>
      <c r="Q20817" s="1" t="s">
        <v>33</v>
      </c>
      <c r="R20817" s="1" t="s">
        <v>27</v>
      </c>
      <c r="S20817" s="1" t="s">
        <v>34</v>
      </c>
      <c r="T20817" s="1" t="s">
        <v>34</v>
      </c>
      <c r="U20817" s="1" t="s">
        <v>116</v>
      </c>
      <c r="V20817" s="1" t="s">
        <v>138</v>
      </c>
      <c r="W20817" s="1" t="s">
        <v>37</v>
      </c>
      <c r="X20817" s="1" t="s">
        <v>38</v>
      </c>
      <c r="Y20817" s="1" t="s">
        <v>39</v>
      </c>
    </row>
    <row r="20818" spans="1:25" x14ac:dyDescent="0.3">
      <c r="A20818" s="1" t="s">
        <v>190</v>
      </c>
      <c r="B20818" s="1" t="s">
        <v>115</v>
      </c>
      <c r="C20818">
        <v>4671</v>
      </c>
      <c r="D20818">
        <v>1300</v>
      </c>
      <c r="E20818">
        <v>1310</v>
      </c>
      <c r="F20818" s="1" t="s">
        <v>27</v>
      </c>
      <c r="G20818">
        <v>1310</v>
      </c>
      <c r="H20818" s="2">
        <v>45925</v>
      </c>
      <c r="I20818" s="1" t="s">
        <v>44</v>
      </c>
      <c r="J20818">
        <v>4</v>
      </c>
      <c r="K20818" s="1" t="s">
        <v>113</v>
      </c>
      <c r="L20818">
        <v>220</v>
      </c>
      <c r="M20818" s="1" t="s">
        <v>70</v>
      </c>
      <c r="N20818" s="1" t="s">
        <v>88</v>
      </c>
      <c r="O20818" s="1" t="s">
        <v>88</v>
      </c>
      <c r="P20818" s="1" t="s">
        <v>32</v>
      </c>
      <c r="Q20818" s="1" t="s">
        <v>33</v>
      </c>
      <c r="R20818" s="1" t="s">
        <v>27</v>
      </c>
      <c r="S20818" s="1" t="s">
        <v>34</v>
      </c>
      <c r="T20818" s="1" t="s">
        <v>34</v>
      </c>
      <c r="U20818" s="1" t="s">
        <v>116</v>
      </c>
      <c r="V20818" s="1" t="s">
        <v>138</v>
      </c>
      <c r="W20818" s="1" t="s">
        <v>37</v>
      </c>
      <c r="X20818" s="1" t="s">
        <v>38</v>
      </c>
      <c r="Y20818" s="1" t="s">
        <v>39</v>
      </c>
    </row>
    <row r="20819" spans="1:25" x14ac:dyDescent="0.3">
      <c r="A20819" s="1" t="s">
        <v>190</v>
      </c>
      <c r="B20819" s="1" t="s">
        <v>115</v>
      </c>
      <c r="C20819">
        <v>4671</v>
      </c>
      <c r="D20819">
        <v>1300</v>
      </c>
      <c r="E20819">
        <v>1310</v>
      </c>
      <c r="F20819" s="1" t="s">
        <v>27</v>
      </c>
      <c r="G20819">
        <v>1310</v>
      </c>
      <c r="H20819" s="2">
        <v>45926</v>
      </c>
      <c r="I20819" s="1" t="s">
        <v>44</v>
      </c>
      <c r="J20819">
        <v>5</v>
      </c>
      <c r="K20819" s="1" t="s">
        <v>113</v>
      </c>
      <c r="L20819">
        <v>220</v>
      </c>
      <c r="M20819" s="1" t="s">
        <v>70</v>
      </c>
      <c r="N20819" s="1" t="s">
        <v>88</v>
      </c>
      <c r="O20819" s="1" t="s">
        <v>88</v>
      </c>
      <c r="P20819" s="1" t="s">
        <v>32</v>
      </c>
      <c r="Q20819" s="1" t="s">
        <v>33</v>
      </c>
      <c r="R20819" s="1" t="s">
        <v>27</v>
      </c>
      <c r="S20819" s="1" t="s">
        <v>34</v>
      </c>
      <c r="T20819" s="1" t="s">
        <v>34</v>
      </c>
      <c r="U20819" s="1" t="s">
        <v>116</v>
      </c>
      <c r="V20819" s="1" t="s">
        <v>138</v>
      </c>
      <c r="W20819" s="1" t="s">
        <v>37</v>
      </c>
      <c r="X20819" s="1" t="s">
        <v>38</v>
      </c>
      <c r="Y20819" s="1" t="s">
        <v>39</v>
      </c>
    </row>
    <row r="20820" spans="1:25" x14ac:dyDescent="0.3">
      <c r="A20820" s="1" t="s">
        <v>190</v>
      </c>
      <c r="B20820" s="1" t="s">
        <v>115</v>
      </c>
      <c r="C20820">
        <v>4671</v>
      </c>
      <c r="D20820">
        <v>1300</v>
      </c>
      <c r="E20820">
        <v>1310</v>
      </c>
      <c r="F20820" s="1" t="s">
        <v>27</v>
      </c>
      <c r="G20820">
        <v>1310</v>
      </c>
      <c r="H20820" s="2">
        <v>45927</v>
      </c>
      <c r="I20820" s="1" t="s">
        <v>44</v>
      </c>
      <c r="J20820">
        <v>6</v>
      </c>
      <c r="K20820" s="1" t="s">
        <v>113</v>
      </c>
      <c r="L20820">
        <v>220</v>
      </c>
      <c r="M20820" s="1" t="s">
        <v>70</v>
      </c>
      <c r="N20820" s="1" t="s">
        <v>88</v>
      </c>
      <c r="O20820" s="1" t="s">
        <v>88</v>
      </c>
      <c r="P20820" s="1" t="s">
        <v>32</v>
      </c>
      <c r="Q20820" s="1" t="s">
        <v>33</v>
      </c>
      <c r="R20820" s="1" t="s">
        <v>27</v>
      </c>
      <c r="S20820" s="1" t="s">
        <v>34</v>
      </c>
      <c r="T20820" s="1" t="s">
        <v>34</v>
      </c>
      <c r="U20820" s="1" t="s">
        <v>116</v>
      </c>
      <c r="V20820" s="1" t="s">
        <v>138</v>
      </c>
      <c r="W20820" s="1" t="s">
        <v>37</v>
      </c>
      <c r="X20820" s="1" t="s">
        <v>38</v>
      </c>
      <c r="Y20820" s="1" t="s">
        <v>39</v>
      </c>
    </row>
    <row r="20821" spans="1:25" x14ac:dyDescent="0.3">
      <c r="A20821" s="1" t="s">
        <v>190</v>
      </c>
      <c r="B20821" s="1" t="s">
        <v>115</v>
      </c>
      <c r="C20821">
        <v>4671</v>
      </c>
      <c r="D20821">
        <v>1300</v>
      </c>
      <c r="E20821">
        <v>1310</v>
      </c>
      <c r="F20821" s="1" t="s">
        <v>27</v>
      </c>
      <c r="G20821">
        <v>1310</v>
      </c>
      <c r="H20821" s="2">
        <v>45928</v>
      </c>
      <c r="I20821" s="1" t="s">
        <v>44</v>
      </c>
      <c r="J20821">
        <v>7</v>
      </c>
      <c r="K20821" s="1" t="s">
        <v>113</v>
      </c>
      <c r="L20821">
        <v>220</v>
      </c>
      <c r="M20821" s="1" t="s">
        <v>70</v>
      </c>
      <c r="N20821" s="1" t="s">
        <v>88</v>
      </c>
      <c r="O20821" s="1" t="s">
        <v>88</v>
      </c>
      <c r="P20821" s="1" t="s">
        <v>32</v>
      </c>
      <c r="Q20821" s="1" t="s">
        <v>33</v>
      </c>
      <c r="R20821" s="1" t="s">
        <v>27</v>
      </c>
      <c r="S20821" s="1" t="s">
        <v>34</v>
      </c>
      <c r="T20821" s="1" t="s">
        <v>34</v>
      </c>
      <c r="U20821" s="1" t="s">
        <v>116</v>
      </c>
      <c r="V20821" s="1" t="s">
        <v>138</v>
      </c>
      <c r="W20821" s="1" t="s">
        <v>37</v>
      </c>
      <c r="X20821" s="1" t="s">
        <v>38</v>
      </c>
      <c r="Y20821" s="1" t="s">
        <v>39</v>
      </c>
    </row>
    <row r="20822" spans="1:25" x14ac:dyDescent="0.3">
      <c r="A20822" s="1" t="s">
        <v>190</v>
      </c>
      <c r="B20822" s="1" t="s">
        <v>115</v>
      </c>
      <c r="C20822">
        <v>4671</v>
      </c>
      <c r="D20822">
        <v>1300</v>
      </c>
      <c r="E20822">
        <v>1310</v>
      </c>
      <c r="F20822" s="1" t="s">
        <v>27</v>
      </c>
      <c r="G20822">
        <v>1310</v>
      </c>
      <c r="H20822" s="2">
        <v>45929</v>
      </c>
      <c r="I20822" s="1" t="s">
        <v>44</v>
      </c>
      <c r="J20822">
        <v>1</v>
      </c>
      <c r="K20822" s="1" t="s">
        <v>113</v>
      </c>
      <c r="L20822">
        <v>220</v>
      </c>
      <c r="M20822" s="1" t="s">
        <v>70</v>
      </c>
      <c r="N20822" s="1" t="s">
        <v>88</v>
      </c>
      <c r="O20822" s="1" t="s">
        <v>88</v>
      </c>
      <c r="P20822" s="1" t="s">
        <v>32</v>
      </c>
      <c r="Q20822" s="1" t="s">
        <v>33</v>
      </c>
      <c r="R20822" s="1" t="s">
        <v>27</v>
      </c>
      <c r="S20822" s="1" t="s">
        <v>34</v>
      </c>
      <c r="T20822" s="1" t="s">
        <v>34</v>
      </c>
      <c r="U20822" s="1" t="s">
        <v>116</v>
      </c>
      <c r="V20822" s="1" t="s">
        <v>138</v>
      </c>
      <c r="W20822" s="1" t="s">
        <v>37</v>
      </c>
      <c r="X20822" s="1" t="s">
        <v>38</v>
      </c>
      <c r="Y20822" s="1" t="s">
        <v>39</v>
      </c>
    </row>
    <row r="20823" spans="1:25" x14ac:dyDescent="0.3">
      <c r="A20823" s="1" t="s">
        <v>190</v>
      </c>
      <c r="B20823" s="1" t="s">
        <v>115</v>
      </c>
      <c r="C20823">
        <v>4671</v>
      </c>
      <c r="D20823">
        <v>1300</v>
      </c>
      <c r="E20823">
        <v>1310</v>
      </c>
      <c r="F20823" s="1" t="s">
        <v>27</v>
      </c>
      <c r="G20823">
        <v>1310</v>
      </c>
      <c r="H20823" s="2">
        <v>45930</v>
      </c>
      <c r="I20823" s="1" t="s">
        <v>44</v>
      </c>
      <c r="J20823">
        <v>2</v>
      </c>
      <c r="K20823" s="1" t="s">
        <v>113</v>
      </c>
      <c r="L20823">
        <v>220</v>
      </c>
      <c r="M20823" s="1" t="s">
        <v>70</v>
      </c>
      <c r="N20823" s="1" t="s">
        <v>88</v>
      </c>
      <c r="O20823" s="1" t="s">
        <v>88</v>
      </c>
      <c r="P20823" s="1" t="s">
        <v>32</v>
      </c>
      <c r="Q20823" s="1" t="s">
        <v>33</v>
      </c>
      <c r="R20823" s="1" t="s">
        <v>27</v>
      </c>
      <c r="S20823" s="1" t="s">
        <v>34</v>
      </c>
      <c r="T20823" s="1" t="s">
        <v>34</v>
      </c>
      <c r="U20823" s="1" t="s">
        <v>116</v>
      </c>
      <c r="V20823" s="1" t="s">
        <v>138</v>
      </c>
      <c r="W20823" s="1" t="s">
        <v>37</v>
      </c>
      <c r="X20823" s="1" t="s">
        <v>38</v>
      </c>
      <c r="Y20823" s="1" t="s">
        <v>39</v>
      </c>
    </row>
    <row r="20824" spans="1:25" x14ac:dyDescent="0.3">
      <c r="A20824" s="1" t="s">
        <v>190</v>
      </c>
      <c r="B20824" s="1" t="s">
        <v>115</v>
      </c>
      <c r="C20824">
        <v>4671</v>
      </c>
      <c r="D20824">
        <v>1300</v>
      </c>
      <c r="E20824">
        <v>1310</v>
      </c>
      <c r="F20824" s="1" t="s">
        <v>27</v>
      </c>
      <c r="G20824">
        <v>1310</v>
      </c>
      <c r="H20824" s="2">
        <v>45931</v>
      </c>
      <c r="I20824" s="1" t="s">
        <v>45</v>
      </c>
      <c r="J20824">
        <v>3</v>
      </c>
      <c r="K20824" s="1" t="s">
        <v>113</v>
      </c>
      <c r="L20824">
        <v>220</v>
      </c>
      <c r="M20824" s="1" t="s">
        <v>70</v>
      </c>
      <c r="N20824" s="1" t="s">
        <v>88</v>
      </c>
      <c r="O20824" s="1" t="s">
        <v>88</v>
      </c>
      <c r="P20824" s="1" t="s">
        <v>32</v>
      </c>
      <c r="Q20824" s="1" t="s">
        <v>33</v>
      </c>
      <c r="R20824" s="1" t="s">
        <v>27</v>
      </c>
      <c r="S20824" s="1" t="s">
        <v>34</v>
      </c>
      <c r="T20824" s="1" t="s">
        <v>34</v>
      </c>
      <c r="U20824" s="1" t="s">
        <v>116</v>
      </c>
      <c r="V20824" s="1" t="s">
        <v>138</v>
      </c>
      <c r="W20824" s="1" t="s">
        <v>37</v>
      </c>
      <c r="X20824" s="1" t="s">
        <v>38</v>
      </c>
      <c r="Y20824" s="1" t="s">
        <v>39</v>
      </c>
    </row>
    <row r="20825" spans="1:25" x14ac:dyDescent="0.3">
      <c r="A20825" s="1" t="s">
        <v>190</v>
      </c>
      <c r="B20825" s="1" t="s">
        <v>115</v>
      </c>
      <c r="C20825">
        <v>4671</v>
      </c>
      <c r="D20825">
        <v>1300</v>
      </c>
      <c r="E20825">
        <v>1310</v>
      </c>
      <c r="F20825" s="1" t="s">
        <v>27</v>
      </c>
      <c r="G20825">
        <v>1310</v>
      </c>
      <c r="H20825" s="2">
        <v>45932</v>
      </c>
      <c r="I20825" s="1" t="s">
        <v>45</v>
      </c>
      <c r="J20825">
        <v>4</v>
      </c>
      <c r="K20825" s="1" t="s">
        <v>113</v>
      </c>
      <c r="L20825">
        <v>220</v>
      </c>
      <c r="M20825" s="1" t="s">
        <v>70</v>
      </c>
      <c r="N20825" s="1" t="s">
        <v>88</v>
      </c>
      <c r="O20825" s="1" t="s">
        <v>88</v>
      </c>
      <c r="P20825" s="1" t="s">
        <v>32</v>
      </c>
      <c r="Q20825" s="1" t="s">
        <v>33</v>
      </c>
      <c r="R20825" s="1" t="s">
        <v>27</v>
      </c>
      <c r="S20825" s="1" t="s">
        <v>34</v>
      </c>
      <c r="T20825" s="1" t="s">
        <v>34</v>
      </c>
      <c r="U20825" s="1" t="s">
        <v>116</v>
      </c>
      <c r="V20825" s="1" t="s">
        <v>138</v>
      </c>
      <c r="W20825" s="1" t="s">
        <v>37</v>
      </c>
      <c r="X20825" s="1" t="s">
        <v>38</v>
      </c>
      <c r="Y20825" s="1" t="s">
        <v>39</v>
      </c>
    </row>
    <row r="20826" spans="1:25" x14ac:dyDescent="0.3">
      <c r="A20826" s="1" t="s">
        <v>190</v>
      </c>
      <c r="B20826" s="1" t="s">
        <v>115</v>
      </c>
      <c r="C20826">
        <v>4671</v>
      </c>
      <c r="D20826">
        <v>1300</v>
      </c>
      <c r="E20826">
        <v>1310</v>
      </c>
      <c r="F20826" s="1" t="s">
        <v>27</v>
      </c>
      <c r="G20826">
        <v>1310</v>
      </c>
      <c r="H20826" s="2">
        <v>45933</v>
      </c>
      <c r="I20826" s="1" t="s">
        <v>45</v>
      </c>
      <c r="J20826">
        <v>5</v>
      </c>
      <c r="K20826" s="1" t="s">
        <v>113</v>
      </c>
      <c r="L20826">
        <v>220</v>
      </c>
      <c r="M20826" s="1" t="s">
        <v>70</v>
      </c>
      <c r="N20826" s="1" t="s">
        <v>88</v>
      </c>
      <c r="O20826" s="1" t="s">
        <v>88</v>
      </c>
      <c r="P20826" s="1" t="s">
        <v>32</v>
      </c>
      <c r="Q20826" s="1" t="s">
        <v>33</v>
      </c>
      <c r="R20826" s="1" t="s">
        <v>27</v>
      </c>
      <c r="S20826" s="1" t="s">
        <v>34</v>
      </c>
      <c r="T20826" s="1" t="s">
        <v>34</v>
      </c>
      <c r="U20826" s="1" t="s">
        <v>116</v>
      </c>
      <c r="V20826" s="1" t="s">
        <v>138</v>
      </c>
      <c r="W20826" s="1" t="s">
        <v>37</v>
      </c>
      <c r="X20826" s="1" t="s">
        <v>38</v>
      </c>
      <c r="Y20826" s="1" t="s">
        <v>39</v>
      </c>
    </row>
    <row r="20827" spans="1:25" x14ac:dyDescent="0.3">
      <c r="A20827" s="1" t="s">
        <v>190</v>
      </c>
      <c r="B20827" s="1" t="s">
        <v>115</v>
      </c>
      <c r="C20827">
        <v>4671</v>
      </c>
      <c r="D20827">
        <v>1300</v>
      </c>
      <c r="E20827">
        <v>1310</v>
      </c>
      <c r="F20827" s="1" t="s">
        <v>27</v>
      </c>
      <c r="G20827">
        <v>1310</v>
      </c>
      <c r="H20827" s="2">
        <v>45934</v>
      </c>
      <c r="I20827" s="1" t="s">
        <v>45</v>
      </c>
      <c r="J20827">
        <v>6</v>
      </c>
      <c r="K20827" s="1" t="s">
        <v>113</v>
      </c>
      <c r="L20827">
        <v>220</v>
      </c>
      <c r="M20827" s="1" t="s">
        <v>70</v>
      </c>
      <c r="N20827" s="1" t="s">
        <v>88</v>
      </c>
      <c r="O20827" s="1" t="s">
        <v>88</v>
      </c>
      <c r="P20827" s="1" t="s">
        <v>32</v>
      </c>
      <c r="Q20827" s="1" t="s">
        <v>33</v>
      </c>
      <c r="R20827" s="1" t="s">
        <v>27</v>
      </c>
      <c r="S20827" s="1" t="s">
        <v>34</v>
      </c>
      <c r="T20827" s="1" t="s">
        <v>34</v>
      </c>
      <c r="U20827" s="1" t="s">
        <v>116</v>
      </c>
      <c r="V20827" s="1" t="s">
        <v>138</v>
      </c>
      <c r="W20827" s="1" t="s">
        <v>37</v>
      </c>
      <c r="X20827" s="1" t="s">
        <v>38</v>
      </c>
      <c r="Y20827" s="1" t="s">
        <v>39</v>
      </c>
    </row>
    <row r="20828" spans="1:25" x14ac:dyDescent="0.3">
      <c r="A20828" s="1" t="s">
        <v>190</v>
      </c>
      <c r="B20828" s="1" t="s">
        <v>115</v>
      </c>
      <c r="C20828">
        <v>4671</v>
      </c>
      <c r="D20828">
        <v>1300</v>
      </c>
      <c r="E20828">
        <v>1310</v>
      </c>
      <c r="F20828" s="1" t="s">
        <v>27</v>
      </c>
      <c r="G20828">
        <v>1310</v>
      </c>
      <c r="H20828" s="2">
        <v>45935</v>
      </c>
      <c r="I20828" s="1" t="s">
        <v>45</v>
      </c>
      <c r="J20828">
        <v>7</v>
      </c>
      <c r="K20828" s="1" t="s">
        <v>113</v>
      </c>
      <c r="L20828">
        <v>220</v>
      </c>
      <c r="M20828" s="1" t="s">
        <v>70</v>
      </c>
      <c r="N20828" s="1" t="s">
        <v>88</v>
      </c>
      <c r="O20828" s="1" t="s">
        <v>88</v>
      </c>
      <c r="P20828" s="1" t="s">
        <v>32</v>
      </c>
      <c r="Q20828" s="1" t="s">
        <v>33</v>
      </c>
      <c r="R20828" s="1" t="s">
        <v>27</v>
      </c>
      <c r="S20828" s="1" t="s">
        <v>34</v>
      </c>
      <c r="T20828" s="1" t="s">
        <v>34</v>
      </c>
      <c r="U20828" s="1" t="s">
        <v>116</v>
      </c>
      <c r="V20828" s="1" t="s">
        <v>138</v>
      </c>
      <c r="W20828" s="1" t="s">
        <v>37</v>
      </c>
      <c r="X20828" s="1" t="s">
        <v>38</v>
      </c>
      <c r="Y20828" s="1" t="s">
        <v>39</v>
      </c>
    </row>
    <row r="20829" spans="1:25" x14ac:dyDescent="0.3">
      <c r="A20829" s="1" t="s">
        <v>190</v>
      </c>
      <c r="B20829" s="1" t="s">
        <v>115</v>
      </c>
      <c r="C20829">
        <v>4671</v>
      </c>
      <c r="D20829">
        <v>1300</v>
      </c>
      <c r="E20829">
        <v>1310</v>
      </c>
      <c r="F20829" s="1" t="s">
        <v>27</v>
      </c>
      <c r="G20829">
        <v>1310</v>
      </c>
      <c r="H20829" s="2">
        <v>45936</v>
      </c>
      <c r="I20829" s="1" t="s">
        <v>45</v>
      </c>
      <c r="J20829">
        <v>1</v>
      </c>
      <c r="K20829" s="1" t="s">
        <v>113</v>
      </c>
      <c r="L20829">
        <v>220</v>
      </c>
      <c r="M20829" s="1" t="s">
        <v>70</v>
      </c>
      <c r="N20829" s="1" t="s">
        <v>88</v>
      </c>
      <c r="O20829" s="1" t="s">
        <v>88</v>
      </c>
      <c r="P20829" s="1" t="s">
        <v>32</v>
      </c>
      <c r="Q20829" s="1" t="s">
        <v>33</v>
      </c>
      <c r="R20829" s="1" t="s">
        <v>27</v>
      </c>
      <c r="S20829" s="1" t="s">
        <v>34</v>
      </c>
      <c r="T20829" s="1" t="s">
        <v>34</v>
      </c>
      <c r="U20829" s="1" t="s">
        <v>116</v>
      </c>
      <c r="V20829" s="1" t="s">
        <v>138</v>
      </c>
      <c r="W20829" s="1" t="s">
        <v>37</v>
      </c>
      <c r="X20829" s="1" t="s">
        <v>38</v>
      </c>
      <c r="Y20829" s="1" t="s">
        <v>39</v>
      </c>
    </row>
    <row r="20830" spans="1:25" x14ac:dyDescent="0.3">
      <c r="A20830" s="1" t="s">
        <v>190</v>
      </c>
      <c r="B20830" s="1" t="s">
        <v>115</v>
      </c>
      <c r="C20830">
        <v>4671</v>
      </c>
      <c r="D20830">
        <v>1300</v>
      </c>
      <c r="E20830">
        <v>1310</v>
      </c>
      <c r="F20830" s="1" t="s">
        <v>27</v>
      </c>
      <c r="G20830">
        <v>1310</v>
      </c>
      <c r="H20830" s="2">
        <v>45937</v>
      </c>
      <c r="I20830" s="1" t="s">
        <v>45</v>
      </c>
      <c r="J20830">
        <v>2</v>
      </c>
      <c r="K20830" s="1" t="s">
        <v>113</v>
      </c>
      <c r="L20830">
        <v>220</v>
      </c>
      <c r="M20830" s="1" t="s">
        <v>70</v>
      </c>
      <c r="N20830" s="1" t="s">
        <v>88</v>
      </c>
      <c r="O20830" s="1" t="s">
        <v>88</v>
      </c>
      <c r="P20830" s="1" t="s">
        <v>32</v>
      </c>
      <c r="Q20830" s="1" t="s">
        <v>33</v>
      </c>
      <c r="R20830" s="1" t="s">
        <v>27</v>
      </c>
      <c r="S20830" s="1" t="s">
        <v>34</v>
      </c>
      <c r="T20830" s="1" t="s">
        <v>34</v>
      </c>
      <c r="U20830" s="1" t="s">
        <v>116</v>
      </c>
      <c r="V20830" s="1" t="s">
        <v>138</v>
      </c>
      <c r="W20830" s="1" t="s">
        <v>37</v>
      </c>
      <c r="X20830" s="1" t="s">
        <v>38</v>
      </c>
      <c r="Y20830" s="1" t="s">
        <v>39</v>
      </c>
    </row>
    <row r="20831" spans="1:25" x14ac:dyDescent="0.3">
      <c r="A20831" s="1" t="s">
        <v>190</v>
      </c>
      <c r="B20831" s="1" t="s">
        <v>115</v>
      </c>
      <c r="C20831">
        <v>4671</v>
      </c>
      <c r="D20831">
        <v>1300</v>
      </c>
      <c r="E20831">
        <v>1310</v>
      </c>
      <c r="F20831" s="1" t="s">
        <v>27</v>
      </c>
      <c r="G20831">
        <v>1310</v>
      </c>
      <c r="H20831" s="2">
        <v>45938</v>
      </c>
      <c r="I20831" s="1" t="s">
        <v>45</v>
      </c>
      <c r="J20831">
        <v>3</v>
      </c>
      <c r="K20831" s="1" t="s">
        <v>113</v>
      </c>
      <c r="L20831">
        <v>220</v>
      </c>
      <c r="M20831" s="1" t="s">
        <v>70</v>
      </c>
      <c r="N20831" s="1" t="s">
        <v>88</v>
      </c>
      <c r="O20831" s="1" t="s">
        <v>88</v>
      </c>
      <c r="P20831" s="1" t="s">
        <v>32</v>
      </c>
      <c r="Q20831" s="1" t="s">
        <v>33</v>
      </c>
      <c r="R20831" s="1" t="s">
        <v>27</v>
      </c>
      <c r="S20831" s="1" t="s">
        <v>34</v>
      </c>
      <c r="T20831" s="1" t="s">
        <v>34</v>
      </c>
      <c r="U20831" s="1" t="s">
        <v>116</v>
      </c>
      <c r="V20831" s="1" t="s">
        <v>138</v>
      </c>
      <c r="W20831" s="1" t="s">
        <v>37</v>
      </c>
      <c r="X20831" s="1" t="s">
        <v>38</v>
      </c>
      <c r="Y20831" s="1" t="s">
        <v>39</v>
      </c>
    </row>
    <row r="20832" spans="1:25" x14ac:dyDescent="0.3">
      <c r="A20832" s="1" t="s">
        <v>190</v>
      </c>
      <c r="B20832" s="1" t="s">
        <v>115</v>
      </c>
      <c r="C20832">
        <v>4671</v>
      </c>
      <c r="D20832">
        <v>1300</v>
      </c>
      <c r="E20832">
        <v>1310</v>
      </c>
      <c r="F20832" s="1" t="s">
        <v>27</v>
      </c>
      <c r="G20832">
        <v>1310</v>
      </c>
      <c r="H20832" s="2">
        <v>45939</v>
      </c>
      <c r="I20832" s="1" t="s">
        <v>45</v>
      </c>
      <c r="J20832">
        <v>4</v>
      </c>
      <c r="K20832" s="1" t="s">
        <v>113</v>
      </c>
      <c r="L20832">
        <v>220</v>
      </c>
      <c r="M20832" s="1" t="s">
        <v>70</v>
      </c>
      <c r="N20832" s="1" t="s">
        <v>88</v>
      </c>
      <c r="O20832" s="1" t="s">
        <v>88</v>
      </c>
      <c r="P20832" s="1" t="s">
        <v>32</v>
      </c>
      <c r="Q20832" s="1" t="s">
        <v>33</v>
      </c>
      <c r="R20832" s="1" t="s">
        <v>27</v>
      </c>
      <c r="S20832" s="1" t="s">
        <v>34</v>
      </c>
      <c r="T20832" s="1" t="s">
        <v>34</v>
      </c>
      <c r="U20832" s="1" t="s">
        <v>116</v>
      </c>
      <c r="V20832" s="1" t="s">
        <v>138</v>
      </c>
      <c r="W20832" s="1" t="s">
        <v>37</v>
      </c>
      <c r="X20832" s="1" t="s">
        <v>38</v>
      </c>
      <c r="Y20832" s="1" t="s">
        <v>39</v>
      </c>
    </row>
    <row r="20833" spans="1:25" x14ac:dyDescent="0.3">
      <c r="A20833" s="1" t="s">
        <v>190</v>
      </c>
      <c r="B20833" s="1" t="s">
        <v>115</v>
      </c>
      <c r="C20833">
        <v>4671</v>
      </c>
      <c r="D20833">
        <v>1300</v>
      </c>
      <c r="E20833">
        <v>1310</v>
      </c>
      <c r="F20833" s="1" t="s">
        <v>27</v>
      </c>
      <c r="G20833">
        <v>1310</v>
      </c>
      <c r="H20833" s="2">
        <v>45940</v>
      </c>
      <c r="I20833" s="1" t="s">
        <v>45</v>
      </c>
      <c r="J20833">
        <v>5</v>
      </c>
      <c r="K20833" s="1" t="s">
        <v>113</v>
      </c>
      <c r="L20833">
        <v>220</v>
      </c>
      <c r="M20833" s="1" t="s">
        <v>70</v>
      </c>
      <c r="N20833" s="1" t="s">
        <v>88</v>
      </c>
      <c r="O20833" s="1" t="s">
        <v>88</v>
      </c>
      <c r="P20833" s="1" t="s">
        <v>32</v>
      </c>
      <c r="Q20833" s="1" t="s">
        <v>33</v>
      </c>
      <c r="R20833" s="1" t="s">
        <v>27</v>
      </c>
      <c r="S20833" s="1" t="s">
        <v>34</v>
      </c>
      <c r="T20833" s="1" t="s">
        <v>34</v>
      </c>
      <c r="U20833" s="1" t="s">
        <v>116</v>
      </c>
      <c r="V20833" s="1" t="s">
        <v>138</v>
      </c>
      <c r="W20833" s="1" t="s">
        <v>37</v>
      </c>
      <c r="X20833" s="1" t="s">
        <v>38</v>
      </c>
      <c r="Y20833" s="1" t="s">
        <v>39</v>
      </c>
    </row>
    <row r="20834" spans="1:25" x14ac:dyDescent="0.3">
      <c r="A20834" s="1" t="s">
        <v>190</v>
      </c>
      <c r="B20834" s="1" t="s">
        <v>115</v>
      </c>
      <c r="C20834">
        <v>4671</v>
      </c>
      <c r="D20834">
        <v>1300</v>
      </c>
      <c r="E20834">
        <v>1310</v>
      </c>
      <c r="F20834" s="1" t="s">
        <v>27</v>
      </c>
      <c r="G20834">
        <v>1310</v>
      </c>
      <c r="H20834" s="2">
        <v>45941</v>
      </c>
      <c r="I20834" s="1" t="s">
        <v>45</v>
      </c>
      <c r="J20834">
        <v>6</v>
      </c>
      <c r="K20834" s="1" t="s">
        <v>113</v>
      </c>
      <c r="L20834">
        <v>220</v>
      </c>
      <c r="M20834" s="1" t="s">
        <v>70</v>
      </c>
      <c r="N20834" s="1" t="s">
        <v>88</v>
      </c>
      <c r="O20834" s="1" t="s">
        <v>88</v>
      </c>
      <c r="P20834" s="1" t="s">
        <v>32</v>
      </c>
      <c r="Q20834" s="1" t="s">
        <v>33</v>
      </c>
      <c r="R20834" s="1" t="s">
        <v>27</v>
      </c>
      <c r="S20834" s="1" t="s">
        <v>34</v>
      </c>
      <c r="T20834" s="1" t="s">
        <v>34</v>
      </c>
      <c r="U20834" s="1" t="s">
        <v>116</v>
      </c>
      <c r="V20834" s="1" t="s">
        <v>138</v>
      </c>
      <c r="W20834" s="1" t="s">
        <v>37</v>
      </c>
      <c r="X20834" s="1" t="s">
        <v>38</v>
      </c>
      <c r="Y20834" s="1" t="s">
        <v>39</v>
      </c>
    </row>
    <row r="20835" spans="1:25" x14ac:dyDescent="0.3">
      <c r="A20835" s="1" t="s">
        <v>190</v>
      </c>
      <c r="B20835" s="1" t="s">
        <v>115</v>
      </c>
      <c r="C20835">
        <v>4671</v>
      </c>
      <c r="D20835">
        <v>1300</v>
      </c>
      <c r="E20835">
        <v>1310</v>
      </c>
      <c r="F20835" s="1" t="s">
        <v>27</v>
      </c>
      <c r="G20835">
        <v>1310</v>
      </c>
      <c r="H20835" s="2">
        <v>45942</v>
      </c>
      <c r="I20835" s="1" t="s">
        <v>45</v>
      </c>
      <c r="J20835">
        <v>7</v>
      </c>
      <c r="K20835" s="1" t="s">
        <v>113</v>
      </c>
      <c r="L20835">
        <v>220</v>
      </c>
      <c r="M20835" s="1" t="s">
        <v>70</v>
      </c>
      <c r="N20835" s="1" t="s">
        <v>88</v>
      </c>
      <c r="O20835" s="1" t="s">
        <v>88</v>
      </c>
      <c r="P20835" s="1" t="s">
        <v>32</v>
      </c>
      <c r="Q20835" s="1" t="s">
        <v>33</v>
      </c>
      <c r="R20835" s="1" t="s">
        <v>27</v>
      </c>
      <c r="S20835" s="1" t="s">
        <v>34</v>
      </c>
      <c r="T20835" s="1" t="s">
        <v>34</v>
      </c>
      <c r="U20835" s="1" t="s">
        <v>116</v>
      </c>
      <c r="V20835" s="1" t="s">
        <v>138</v>
      </c>
      <c r="W20835" s="1" t="s">
        <v>37</v>
      </c>
      <c r="X20835" s="1" t="s">
        <v>38</v>
      </c>
      <c r="Y20835" s="1" t="s">
        <v>39</v>
      </c>
    </row>
    <row r="20836" spans="1:25" x14ac:dyDescent="0.3">
      <c r="A20836" s="1" t="s">
        <v>190</v>
      </c>
      <c r="B20836" s="1" t="s">
        <v>115</v>
      </c>
      <c r="C20836">
        <v>4671</v>
      </c>
      <c r="D20836">
        <v>1300</v>
      </c>
      <c r="E20836">
        <v>1310</v>
      </c>
      <c r="F20836" s="1" t="s">
        <v>27</v>
      </c>
      <c r="G20836">
        <v>1310</v>
      </c>
      <c r="H20836" s="2">
        <v>45943</v>
      </c>
      <c r="I20836" s="1" t="s">
        <v>45</v>
      </c>
      <c r="J20836">
        <v>1</v>
      </c>
      <c r="K20836" s="1" t="s">
        <v>113</v>
      </c>
      <c r="L20836">
        <v>220</v>
      </c>
      <c r="M20836" s="1" t="s">
        <v>70</v>
      </c>
      <c r="N20836" s="1" t="s">
        <v>88</v>
      </c>
      <c r="O20836" s="1" t="s">
        <v>88</v>
      </c>
      <c r="P20836" s="1" t="s">
        <v>32</v>
      </c>
      <c r="Q20836" s="1" t="s">
        <v>33</v>
      </c>
      <c r="R20836" s="1" t="s">
        <v>27</v>
      </c>
      <c r="S20836" s="1" t="s">
        <v>34</v>
      </c>
      <c r="T20836" s="1" t="s">
        <v>34</v>
      </c>
      <c r="U20836" s="1" t="s">
        <v>116</v>
      </c>
      <c r="V20836" s="1" t="s">
        <v>138</v>
      </c>
      <c r="W20836" s="1" t="s">
        <v>37</v>
      </c>
      <c r="X20836" s="1" t="s">
        <v>38</v>
      </c>
      <c r="Y20836" s="1" t="s">
        <v>39</v>
      </c>
    </row>
    <row r="20837" spans="1:25" x14ac:dyDescent="0.3">
      <c r="A20837" s="1" t="s">
        <v>190</v>
      </c>
      <c r="B20837" s="1" t="s">
        <v>115</v>
      </c>
      <c r="C20837">
        <v>4671</v>
      </c>
      <c r="D20837">
        <v>1300</v>
      </c>
      <c r="E20837">
        <v>1310</v>
      </c>
      <c r="F20837" s="1" t="s">
        <v>27</v>
      </c>
      <c r="G20837">
        <v>1310</v>
      </c>
      <c r="H20837" s="2">
        <v>45944</v>
      </c>
      <c r="I20837" s="1" t="s">
        <v>45</v>
      </c>
      <c r="J20837">
        <v>2</v>
      </c>
      <c r="K20837" s="1" t="s">
        <v>113</v>
      </c>
      <c r="L20837">
        <v>220</v>
      </c>
      <c r="M20837" s="1" t="s">
        <v>70</v>
      </c>
      <c r="N20837" s="1" t="s">
        <v>88</v>
      </c>
      <c r="O20837" s="1" t="s">
        <v>88</v>
      </c>
      <c r="P20837" s="1" t="s">
        <v>32</v>
      </c>
      <c r="Q20837" s="1" t="s">
        <v>33</v>
      </c>
      <c r="R20837" s="1" t="s">
        <v>27</v>
      </c>
      <c r="S20837" s="1" t="s">
        <v>34</v>
      </c>
      <c r="T20837" s="1" t="s">
        <v>34</v>
      </c>
      <c r="U20837" s="1" t="s">
        <v>116</v>
      </c>
      <c r="V20837" s="1" t="s">
        <v>138</v>
      </c>
      <c r="W20837" s="1" t="s">
        <v>37</v>
      </c>
      <c r="X20837" s="1" t="s">
        <v>38</v>
      </c>
      <c r="Y20837" s="1" t="s">
        <v>39</v>
      </c>
    </row>
    <row r="20838" spans="1:25" x14ac:dyDescent="0.3">
      <c r="A20838" s="1" t="s">
        <v>190</v>
      </c>
      <c r="B20838" s="1" t="s">
        <v>115</v>
      </c>
      <c r="C20838">
        <v>4671</v>
      </c>
      <c r="D20838">
        <v>1300</v>
      </c>
      <c r="E20838">
        <v>1310</v>
      </c>
      <c r="F20838" s="1" t="s">
        <v>27</v>
      </c>
      <c r="G20838">
        <v>1310</v>
      </c>
      <c r="H20838" s="2">
        <v>45945</v>
      </c>
      <c r="I20838" s="1" t="s">
        <v>45</v>
      </c>
      <c r="J20838">
        <v>3</v>
      </c>
      <c r="K20838" s="1" t="s">
        <v>113</v>
      </c>
      <c r="L20838">
        <v>220</v>
      </c>
      <c r="M20838" s="1" t="s">
        <v>70</v>
      </c>
      <c r="N20838" s="1" t="s">
        <v>88</v>
      </c>
      <c r="O20838" s="1" t="s">
        <v>88</v>
      </c>
      <c r="P20838" s="1" t="s">
        <v>32</v>
      </c>
      <c r="Q20838" s="1" t="s">
        <v>33</v>
      </c>
      <c r="R20838" s="1" t="s">
        <v>27</v>
      </c>
      <c r="S20838" s="1" t="s">
        <v>34</v>
      </c>
      <c r="T20838" s="1" t="s">
        <v>34</v>
      </c>
      <c r="U20838" s="1" t="s">
        <v>116</v>
      </c>
      <c r="V20838" s="1" t="s">
        <v>138</v>
      </c>
      <c r="W20838" s="1" t="s">
        <v>37</v>
      </c>
      <c r="X20838" s="1" t="s">
        <v>38</v>
      </c>
      <c r="Y20838" s="1" t="s">
        <v>39</v>
      </c>
    </row>
    <row r="20839" spans="1:25" x14ac:dyDescent="0.3">
      <c r="A20839" s="1" t="s">
        <v>190</v>
      </c>
      <c r="B20839" s="1" t="s">
        <v>115</v>
      </c>
      <c r="C20839">
        <v>4671</v>
      </c>
      <c r="D20839">
        <v>1300</v>
      </c>
      <c r="E20839">
        <v>1310</v>
      </c>
      <c r="F20839" s="1" t="s">
        <v>27</v>
      </c>
      <c r="G20839">
        <v>1310</v>
      </c>
      <c r="H20839" s="2">
        <v>45946</v>
      </c>
      <c r="I20839" s="1" t="s">
        <v>45</v>
      </c>
      <c r="J20839">
        <v>4</v>
      </c>
      <c r="K20839" s="1" t="s">
        <v>113</v>
      </c>
      <c r="L20839">
        <v>220</v>
      </c>
      <c r="M20839" s="1" t="s">
        <v>70</v>
      </c>
      <c r="N20839" s="1" t="s">
        <v>88</v>
      </c>
      <c r="O20839" s="1" t="s">
        <v>88</v>
      </c>
      <c r="P20839" s="1" t="s">
        <v>32</v>
      </c>
      <c r="Q20839" s="1" t="s">
        <v>33</v>
      </c>
      <c r="R20839" s="1" t="s">
        <v>27</v>
      </c>
      <c r="S20839" s="1" t="s">
        <v>34</v>
      </c>
      <c r="T20839" s="1" t="s">
        <v>34</v>
      </c>
      <c r="U20839" s="1" t="s">
        <v>116</v>
      </c>
      <c r="V20839" s="1" t="s">
        <v>138</v>
      </c>
      <c r="W20839" s="1" t="s">
        <v>37</v>
      </c>
      <c r="X20839" s="1" t="s">
        <v>38</v>
      </c>
      <c r="Y20839" s="1" t="s">
        <v>39</v>
      </c>
    </row>
    <row r="20840" spans="1:25" x14ac:dyDescent="0.3">
      <c r="A20840" s="1" t="s">
        <v>190</v>
      </c>
      <c r="B20840" s="1" t="s">
        <v>115</v>
      </c>
      <c r="C20840">
        <v>4671</v>
      </c>
      <c r="D20840">
        <v>1300</v>
      </c>
      <c r="E20840">
        <v>1310</v>
      </c>
      <c r="F20840" s="1" t="s">
        <v>27</v>
      </c>
      <c r="G20840">
        <v>1310</v>
      </c>
      <c r="H20840" s="2">
        <v>45947</v>
      </c>
      <c r="I20840" s="1" t="s">
        <v>45</v>
      </c>
      <c r="J20840">
        <v>5</v>
      </c>
      <c r="K20840" s="1" t="s">
        <v>113</v>
      </c>
      <c r="L20840">
        <v>220</v>
      </c>
      <c r="M20840" s="1" t="s">
        <v>70</v>
      </c>
      <c r="N20840" s="1" t="s">
        <v>88</v>
      </c>
      <c r="O20840" s="1" t="s">
        <v>88</v>
      </c>
      <c r="P20840" s="1" t="s">
        <v>32</v>
      </c>
      <c r="Q20840" s="1" t="s">
        <v>33</v>
      </c>
      <c r="R20840" s="1" t="s">
        <v>27</v>
      </c>
      <c r="S20840" s="1" t="s">
        <v>34</v>
      </c>
      <c r="T20840" s="1" t="s">
        <v>34</v>
      </c>
      <c r="U20840" s="1" t="s">
        <v>116</v>
      </c>
      <c r="V20840" s="1" t="s">
        <v>138</v>
      </c>
      <c r="W20840" s="1" t="s">
        <v>37</v>
      </c>
      <c r="X20840" s="1" t="s">
        <v>38</v>
      </c>
      <c r="Y20840" s="1" t="s">
        <v>39</v>
      </c>
    </row>
    <row r="20841" spans="1:25" x14ac:dyDescent="0.3">
      <c r="A20841" s="1" t="s">
        <v>190</v>
      </c>
      <c r="B20841" s="1" t="s">
        <v>115</v>
      </c>
      <c r="C20841">
        <v>4671</v>
      </c>
      <c r="D20841">
        <v>1300</v>
      </c>
      <c r="E20841">
        <v>1310</v>
      </c>
      <c r="F20841" s="1" t="s">
        <v>27</v>
      </c>
      <c r="G20841">
        <v>1310</v>
      </c>
      <c r="H20841" s="2">
        <v>45948</v>
      </c>
      <c r="I20841" s="1" t="s">
        <v>45</v>
      </c>
      <c r="J20841">
        <v>6</v>
      </c>
      <c r="K20841" s="1" t="s">
        <v>113</v>
      </c>
      <c r="L20841">
        <v>220</v>
      </c>
      <c r="M20841" s="1" t="s">
        <v>70</v>
      </c>
      <c r="N20841" s="1" t="s">
        <v>88</v>
      </c>
      <c r="O20841" s="1" t="s">
        <v>88</v>
      </c>
      <c r="P20841" s="1" t="s">
        <v>32</v>
      </c>
      <c r="Q20841" s="1" t="s">
        <v>33</v>
      </c>
      <c r="R20841" s="1" t="s">
        <v>27</v>
      </c>
      <c r="S20841" s="1" t="s">
        <v>34</v>
      </c>
      <c r="T20841" s="1" t="s">
        <v>34</v>
      </c>
      <c r="U20841" s="1" t="s">
        <v>116</v>
      </c>
      <c r="V20841" s="1" t="s">
        <v>138</v>
      </c>
      <c r="W20841" s="1" t="s">
        <v>37</v>
      </c>
      <c r="X20841" s="1" t="s">
        <v>38</v>
      </c>
      <c r="Y20841" s="1" t="s">
        <v>39</v>
      </c>
    </row>
    <row r="20842" spans="1:25" x14ac:dyDescent="0.3">
      <c r="A20842" s="1" t="s">
        <v>190</v>
      </c>
      <c r="B20842" s="1" t="s">
        <v>115</v>
      </c>
      <c r="C20842">
        <v>4671</v>
      </c>
      <c r="D20842">
        <v>1300</v>
      </c>
      <c r="E20842">
        <v>1310</v>
      </c>
      <c r="F20842" s="1" t="s">
        <v>27</v>
      </c>
      <c r="G20842">
        <v>1310</v>
      </c>
      <c r="H20842" s="2">
        <v>45949</v>
      </c>
      <c r="I20842" s="1" t="s">
        <v>45</v>
      </c>
      <c r="J20842">
        <v>7</v>
      </c>
      <c r="K20842" s="1" t="s">
        <v>113</v>
      </c>
      <c r="L20842">
        <v>220</v>
      </c>
      <c r="M20842" s="1" t="s">
        <v>70</v>
      </c>
      <c r="N20842" s="1" t="s">
        <v>88</v>
      </c>
      <c r="O20842" s="1" t="s">
        <v>88</v>
      </c>
      <c r="P20842" s="1" t="s">
        <v>32</v>
      </c>
      <c r="Q20842" s="1" t="s">
        <v>33</v>
      </c>
      <c r="R20842" s="1" t="s">
        <v>27</v>
      </c>
      <c r="S20842" s="1" t="s">
        <v>34</v>
      </c>
      <c r="T20842" s="1" t="s">
        <v>34</v>
      </c>
      <c r="U20842" s="1" t="s">
        <v>116</v>
      </c>
      <c r="V20842" s="1" t="s">
        <v>138</v>
      </c>
      <c r="W20842" s="1" t="s">
        <v>37</v>
      </c>
      <c r="X20842" s="1" t="s">
        <v>38</v>
      </c>
      <c r="Y20842" s="1" t="s">
        <v>39</v>
      </c>
    </row>
    <row r="20843" spans="1:25" x14ac:dyDescent="0.3">
      <c r="A20843" s="1" t="s">
        <v>190</v>
      </c>
      <c r="B20843" s="1" t="s">
        <v>115</v>
      </c>
      <c r="C20843">
        <v>4671</v>
      </c>
      <c r="D20843">
        <v>1300</v>
      </c>
      <c r="E20843">
        <v>1310</v>
      </c>
      <c r="F20843" s="1" t="s">
        <v>27</v>
      </c>
      <c r="G20843">
        <v>1310</v>
      </c>
      <c r="H20843" s="2">
        <v>45950</v>
      </c>
      <c r="I20843" s="1" t="s">
        <v>45</v>
      </c>
      <c r="J20843">
        <v>1</v>
      </c>
      <c r="K20843" s="1" t="s">
        <v>113</v>
      </c>
      <c r="L20843">
        <v>220</v>
      </c>
      <c r="M20843" s="1" t="s">
        <v>70</v>
      </c>
      <c r="N20843" s="1" t="s">
        <v>88</v>
      </c>
      <c r="O20843" s="1" t="s">
        <v>88</v>
      </c>
      <c r="P20843" s="1" t="s">
        <v>32</v>
      </c>
      <c r="Q20843" s="1" t="s">
        <v>33</v>
      </c>
      <c r="R20843" s="1" t="s">
        <v>27</v>
      </c>
      <c r="S20843" s="1" t="s">
        <v>34</v>
      </c>
      <c r="T20843" s="1" t="s">
        <v>34</v>
      </c>
      <c r="U20843" s="1" t="s">
        <v>116</v>
      </c>
      <c r="V20843" s="1" t="s">
        <v>138</v>
      </c>
      <c r="W20843" s="1" t="s">
        <v>37</v>
      </c>
      <c r="X20843" s="1" t="s">
        <v>38</v>
      </c>
      <c r="Y20843" s="1" t="s">
        <v>39</v>
      </c>
    </row>
    <row r="20844" spans="1:25" x14ac:dyDescent="0.3">
      <c r="A20844" s="1" t="s">
        <v>190</v>
      </c>
      <c r="B20844" s="1" t="s">
        <v>115</v>
      </c>
      <c r="C20844">
        <v>4671</v>
      </c>
      <c r="D20844">
        <v>1300</v>
      </c>
      <c r="E20844">
        <v>1310</v>
      </c>
      <c r="F20844" s="1" t="s">
        <v>27</v>
      </c>
      <c r="G20844">
        <v>1310</v>
      </c>
      <c r="H20844" s="2">
        <v>45951</v>
      </c>
      <c r="I20844" s="1" t="s">
        <v>45</v>
      </c>
      <c r="J20844">
        <v>2</v>
      </c>
      <c r="K20844" s="1" t="s">
        <v>113</v>
      </c>
      <c r="L20844">
        <v>220</v>
      </c>
      <c r="M20844" s="1" t="s">
        <v>70</v>
      </c>
      <c r="N20844" s="1" t="s">
        <v>88</v>
      </c>
      <c r="O20844" s="1" t="s">
        <v>88</v>
      </c>
      <c r="P20844" s="1" t="s">
        <v>32</v>
      </c>
      <c r="Q20844" s="1" t="s">
        <v>33</v>
      </c>
      <c r="R20844" s="1" t="s">
        <v>27</v>
      </c>
      <c r="S20844" s="1" t="s">
        <v>34</v>
      </c>
      <c r="T20844" s="1" t="s">
        <v>34</v>
      </c>
      <c r="U20844" s="1" t="s">
        <v>116</v>
      </c>
      <c r="V20844" s="1" t="s">
        <v>138</v>
      </c>
      <c r="W20844" s="1" t="s">
        <v>37</v>
      </c>
      <c r="X20844" s="1" t="s">
        <v>38</v>
      </c>
      <c r="Y20844" s="1" t="s">
        <v>39</v>
      </c>
    </row>
    <row r="20845" spans="1:25" x14ac:dyDescent="0.3">
      <c r="A20845" s="1" t="s">
        <v>190</v>
      </c>
      <c r="B20845" s="1" t="s">
        <v>115</v>
      </c>
      <c r="C20845">
        <v>4671</v>
      </c>
      <c r="D20845">
        <v>1300</v>
      </c>
      <c r="E20845">
        <v>1310</v>
      </c>
      <c r="F20845" s="1" t="s">
        <v>27</v>
      </c>
      <c r="G20845">
        <v>1310</v>
      </c>
      <c r="H20845" s="2">
        <v>45952</v>
      </c>
      <c r="I20845" s="1" t="s">
        <v>45</v>
      </c>
      <c r="J20845">
        <v>3</v>
      </c>
      <c r="K20845" s="1" t="s">
        <v>113</v>
      </c>
      <c r="L20845">
        <v>220</v>
      </c>
      <c r="M20845" s="1" t="s">
        <v>70</v>
      </c>
      <c r="N20845" s="1" t="s">
        <v>88</v>
      </c>
      <c r="O20845" s="1" t="s">
        <v>88</v>
      </c>
      <c r="P20845" s="1" t="s">
        <v>32</v>
      </c>
      <c r="Q20845" s="1" t="s">
        <v>33</v>
      </c>
      <c r="R20845" s="1" t="s">
        <v>27</v>
      </c>
      <c r="S20845" s="1" t="s">
        <v>34</v>
      </c>
      <c r="T20845" s="1" t="s">
        <v>34</v>
      </c>
      <c r="U20845" s="1" t="s">
        <v>116</v>
      </c>
      <c r="V20845" s="1" t="s">
        <v>138</v>
      </c>
      <c r="W20845" s="1" t="s">
        <v>37</v>
      </c>
      <c r="X20845" s="1" t="s">
        <v>38</v>
      </c>
      <c r="Y20845" s="1" t="s">
        <v>39</v>
      </c>
    </row>
    <row r="20846" spans="1:25" x14ac:dyDescent="0.3">
      <c r="A20846" s="1" t="s">
        <v>190</v>
      </c>
      <c r="B20846" s="1" t="s">
        <v>115</v>
      </c>
      <c r="C20846">
        <v>4671</v>
      </c>
      <c r="D20846">
        <v>1300</v>
      </c>
      <c r="E20846">
        <v>1310</v>
      </c>
      <c r="F20846" s="1" t="s">
        <v>27</v>
      </c>
      <c r="G20846">
        <v>1310</v>
      </c>
      <c r="H20846" s="2">
        <v>45953</v>
      </c>
      <c r="I20846" s="1" t="s">
        <v>45</v>
      </c>
      <c r="J20846">
        <v>4</v>
      </c>
      <c r="K20846" s="1" t="s">
        <v>113</v>
      </c>
      <c r="L20846">
        <v>220</v>
      </c>
      <c r="M20846" s="1" t="s">
        <v>70</v>
      </c>
      <c r="N20846" s="1" t="s">
        <v>88</v>
      </c>
      <c r="O20846" s="1" t="s">
        <v>88</v>
      </c>
      <c r="P20846" s="1" t="s">
        <v>32</v>
      </c>
      <c r="Q20846" s="1" t="s">
        <v>33</v>
      </c>
      <c r="R20846" s="1" t="s">
        <v>27</v>
      </c>
      <c r="S20846" s="1" t="s">
        <v>34</v>
      </c>
      <c r="T20846" s="1" t="s">
        <v>34</v>
      </c>
      <c r="U20846" s="1" t="s">
        <v>116</v>
      </c>
      <c r="V20846" s="1" t="s">
        <v>138</v>
      </c>
      <c r="W20846" s="1" t="s">
        <v>37</v>
      </c>
      <c r="X20846" s="1" t="s">
        <v>38</v>
      </c>
      <c r="Y20846" s="1" t="s">
        <v>39</v>
      </c>
    </row>
    <row r="20847" spans="1:25" x14ac:dyDescent="0.3">
      <c r="A20847" s="1" t="s">
        <v>190</v>
      </c>
      <c r="B20847" s="1" t="s">
        <v>115</v>
      </c>
      <c r="C20847">
        <v>4671</v>
      </c>
      <c r="D20847">
        <v>1300</v>
      </c>
      <c r="E20847">
        <v>1310</v>
      </c>
      <c r="F20847" s="1" t="s">
        <v>27</v>
      </c>
      <c r="G20847">
        <v>1310</v>
      </c>
      <c r="H20847" s="2">
        <v>45954</v>
      </c>
      <c r="I20847" s="1" t="s">
        <v>45</v>
      </c>
      <c r="J20847">
        <v>5</v>
      </c>
      <c r="K20847" s="1" t="s">
        <v>113</v>
      </c>
      <c r="L20847">
        <v>220</v>
      </c>
      <c r="M20847" s="1" t="s">
        <v>70</v>
      </c>
      <c r="N20847" s="1" t="s">
        <v>88</v>
      </c>
      <c r="O20847" s="1" t="s">
        <v>88</v>
      </c>
      <c r="P20847" s="1" t="s">
        <v>32</v>
      </c>
      <c r="Q20847" s="1" t="s">
        <v>33</v>
      </c>
      <c r="R20847" s="1" t="s">
        <v>27</v>
      </c>
      <c r="S20847" s="1" t="s">
        <v>34</v>
      </c>
      <c r="T20847" s="1" t="s">
        <v>34</v>
      </c>
      <c r="U20847" s="1" t="s">
        <v>116</v>
      </c>
      <c r="V20847" s="1" t="s">
        <v>138</v>
      </c>
      <c r="W20847" s="1" t="s">
        <v>37</v>
      </c>
      <c r="X20847" s="1" t="s">
        <v>38</v>
      </c>
      <c r="Y20847" s="1" t="s">
        <v>39</v>
      </c>
    </row>
    <row r="20848" spans="1:25" x14ac:dyDescent="0.3">
      <c r="A20848" s="1" t="s">
        <v>190</v>
      </c>
      <c r="B20848" s="1" t="s">
        <v>115</v>
      </c>
      <c r="C20848">
        <v>4671</v>
      </c>
      <c r="D20848">
        <v>1300</v>
      </c>
      <c r="E20848">
        <v>1310</v>
      </c>
      <c r="F20848" s="1" t="s">
        <v>27</v>
      </c>
      <c r="G20848">
        <v>1310</v>
      </c>
      <c r="H20848" s="2">
        <v>45955</v>
      </c>
      <c r="I20848" s="1" t="s">
        <v>45</v>
      </c>
      <c r="J20848">
        <v>6</v>
      </c>
      <c r="K20848" s="1" t="s">
        <v>113</v>
      </c>
      <c r="L20848">
        <v>220</v>
      </c>
      <c r="M20848" s="1" t="s">
        <v>70</v>
      </c>
      <c r="N20848" s="1" t="s">
        <v>88</v>
      </c>
      <c r="O20848" s="1" t="s">
        <v>88</v>
      </c>
      <c r="P20848" s="1" t="s">
        <v>32</v>
      </c>
      <c r="Q20848" s="1" t="s">
        <v>33</v>
      </c>
      <c r="R20848" s="1" t="s">
        <v>27</v>
      </c>
      <c r="S20848" s="1" t="s">
        <v>34</v>
      </c>
      <c r="T20848" s="1" t="s">
        <v>34</v>
      </c>
      <c r="U20848" s="1" t="s">
        <v>116</v>
      </c>
      <c r="V20848" s="1" t="s">
        <v>138</v>
      </c>
      <c r="W20848" s="1" t="s">
        <v>37</v>
      </c>
      <c r="X20848" s="1" t="s">
        <v>38</v>
      </c>
      <c r="Y20848" s="1" t="s">
        <v>39</v>
      </c>
    </row>
    <row r="20849" spans="1:25" x14ac:dyDescent="0.3">
      <c r="A20849" s="1" t="s">
        <v>190</v>
      </c>
      <c r="B20849" s="1" t="s">
        <v>115</v>
      </c>
      <c r="C20849">
        <v>9021</v>
      </c>
      <c r="D20849">
        <v>505</v>
      </c>
      <c r="E20849">
        <v>505</v>
      </c>
      <c r="F20849" s="1" t="s">
        <v>27</v>
      </c>
      <c r="G20849">
        <v>505</v>
      </c>
      <c r="H20849" s="2">
        <v>45765</v>
      </c>
      <c r="I20849" s="1" t="s">
        <v>28</v>
      </c>
      <c r="J20849">
        <v>5</v>
      </c>
      <c r="K20849" s="1" t="s">
        <v>100</v>
      </c>
      <c r="L20849">
        <v>176</v>
      </c>
      <c r="M20849" s="1" t="s">
        <v>70</v>
      </c>
      <c r="N20849" s="1" t="s">
        <v>88</v>
      </c>
      <c r="O20849" s="1" t="s">
        <v>88</v>
      </c>
      <c r="P20849" s="1" t="s">
        <v>140</v>
      </c>
      <c r="Q20849" s="1" t="s">
        <v>33</v>
      </c>
      <c r="R20849" s="1" t="s">
        <v>27</v>
      </c>
      <c r="S20849" s="1" t="s">
        <v>34</v>
      </c>
      <c r="T20849" s="1" t="s">
        <v>34</v>
      </c>
      <c r="U20849" s="1" t="s">
        <v>141</v>
      </c>
      <c r="V20849" s="1" t="s">
        <v>142</v>
      </c>
      <c r="W20849" s="1" t="s">
        <v>37</v>
      </c>
      <c r="X20849" s="1" t="s">
        <v>38</v>
      </c>
      <c r="Y20849" s="1" t="s">
        <v>39</v>
      </c>
    </row>
    <row r="20850" spans="1:25" x14ac:dyDescent="0.3">
      <c r="A20850" s="1" t="s">
        <v>190</v>
      </c>
      <c r="B20850" s="1" t="s">
        <v>115</v>
      </c>
      <c r="C20850">
        <v>9021</v>
      </c>
      <c r="D20850">
        <v>520</v>
      </c>
      <c r="E20850">
        <v>520</v>
      </c>
      <c r="F20850" s="1" t="s">
        <v>27</v>
      </c>
      <c r="G20850">
        <v>520</v>
      </c>
      <c r="H20850" s="2">
        <v>45767</v>
      </c>
      <c r="I20850" s="1" t="s">
        <v>28</v>
      </c>
      <c r="J20850">
        <v>7</v>
      </c>
      <c r="K20850" s="1" t="s">
        <v>100</v>
      </c>
      <c r="L20850">
        <v>176</v>
      </c>
      <c r="M20850" s="1" t="s">
        <v>70</v>
      </c>
      <c r="N20850" s="1" t="s">
        <v>88</v>
      </c>
      <c r="O20850" s="1" t="s">
        <v>88</v>
      </c>
      <c r="P20850" s="1" t="s">
        <v>140</v>
      </c>
      <c r="Q20850" s="1" t="s">
        <v>33</v>
      </c>
      <c r="R20850" s="1" t="s">
        <v>27</v>
      </c>
      <c r="S20850" s="1" t="s">
        <v>34</v>
      </c>
      <c r="T20850" s="1" t="s">
        <v>34</v>
      </c>
      <c r="U20850" s="1" t="s">
        <v>141</v>
      </c>
      <c r="V20850" s="1" t="s">
        <v>142</v>
      </c>
      <c r="W20850" s="1" t="s">
        <v>37</v>
      </c>
      <c r="X20850" s="1" t="s">
        <v>38</v>
      </c>
      <c r="Y20850" s="1" t="s">
        <v>39</v>
      </c>
    </row>
    <row r="20851" spans="1:25" x14ac:dyDescent="0.3">
      <c r="A20851" s="1" t="s">
        <v>190</v>
      </c>
      <c r="B20851" s="1" t="s">
        <v>115</v>
      </c>
      <c r="C20851">
        <v>9021</v>
      </c>
      <c r="D20851">
        <v>520</v>
      </c>
      <c r="E20851">
        <v>520</v>
      </c>
      <c r="F20851" s="1" t="s">
        <v>27</v>
      </c>
      <c r="G20851">
        <v>520</v>
      </c>
      <c r="H20851" s="2">
        <v>45768</v>
      </c>
      <c r="I20851" s="1" t="s">
        <v>28</v>
      </c>
      <c r="J20851">
        <v>1</v>
      </c>
      <c r="K20851" s="1" t="s">
        <v>113</v>
      </c>
      <c r="L20851">
        <v>220</v>
      </c>
      <c r="M20851" s="1" t="s">
        <v>70</v>
      </c>
      <c r="N20851" s="1" t="s">
        <v>88</v>
      </c>
      <c r="O20851" s="1" t="s">
        <v>88</v>
      </c>
      <c r="P20851" s="1" t="s">
        <v>140</v>
      </c>
      <c r="Q20851" s="1" t="s">
        <v>33</v>
      </c>
      <c r="R20851" s="1" t="s">
        <v>27</v>
      </c>
      <c r="S20851" s="1" t="s">
        <v>34</v>
      </c>
      <c r="T20851" s="1" t="s">
        <v>34</v>
      </c>
      <c r="U20851" s="1" t="s">
        <v>141</v>
      </c>
      <c r="V20851" s="1" t="s">
        <v>142</v>
      </c>
      <c r="W20851" s="1" t="s">
        <v>37</v>
      </c>
      <c r="X20851" s="1" t="s">
        <v>38</v>
      </c>
      <c r="Y20851" s="1" t="s">
        <v>39</v>
      </c>
    </row>
    <row r="20852" spans="1:25" x14ac:dyDescent="0.3">
      <c r="A20852" s="1" t="s">
        <v>190</v>
      </c>
      <c r="B20852" s="1" t="s">
        <v>115</v>
      </c>
      <c r="C20852">
        <v>9031</v>
      </c>
      <c r="D20852">
        <v>1350</v>
      </c>
      <c r="E20852">
        <v>1350</v>
      </c>
      <c r="F20852" s="1" t="s">
        <v>27</v>
      </c>
      <c r="G20852">
        <v>1350</v>
      </c>
      <c r="H20852" s="2">
        <v>45767</v>
      </c>
      <c r="I20852" s="1" t="s">
        <v>28</v>
      </c>
      <c r="J20852">
        <v>7</v>
      </c>
      <c r="K20852" s="1" t="s">
        <v>119</v>
      </c>
      <c r="L20852">
        <v>140</v>
      </c>
      <c r="M20852" s="1" t="s">
        <v>70</v>
      </c>
      <c r="N20852" s="1" t="s">
        <v>48</v>
      </c>
      <c r="O20852" s="1" t="s">
        <v>48</v>
      </c>
      <c r="P20852" s="1" t="s">
        <v>140</v>
      </c>
      <c r="Q20852" s="1" t="s">
        <v>33</v>
      </c>
      <c r="R20852" s="1" t="s">
        <v>27</v>
      </c>
      <c r="S20852" s="1" t="s">
        <v>34</v>
      </c>
      <c r="T20852" s="1" t="s">
        <v>34</v>
      </c>
      <c r="U20852" s="1" t="s">
        <v>141</v>
      </c>
      <c r="V20852" s="1" t="s">
        <v>142</v>
      </c>
      <c r="W20852" s="1" t="s">
        <v>37</v>
      </c>
      <c r="X20852" s="1" t="s">
        <v>38</v>
      </c>
      <c r="Y20852" s="1" t="s">
        <v>39</v>
      </c>
    </row>
    <row r="20853" spans="1:25" x14ac:dyDescent="0.3">
      <c r="A20853" s="1" t="s">
        <v>190</v>
      </c>
      <c r="B20853" s="1" t="s">
        <v>115</v>
      </c>
      <c r="C20853">
        <v>9041</v>
      </c>
      <c r="D20853">
        <v>1800</v>
      </c>
      <c r="E20853">
        <v>1800</v>
      </c>
      <c r="F20853" s="1" t="s">
        <v>27</v>
      </c>
      <c r="G20853">
        <v>1800</v>
      </c>
      <c r="H20853" s="2">
        <v>45779</v>
      </c>
      <c r="I20853" s="1" t="s">
        <v>40</v>
      </c>
      <c r="J20853">
        <v>5</v>
      </c>
      <c r="K20853" s="1" t="s">
        <v>100</v>
      </c>
      <c r="L20853">
        <v>176</v>
      </c>
      <c r="M20853" s="1" t="s">
        <v>70</v>
      </c>
      <c r="N20853" s="1" t="s">
        <v>48</v>
      </c>
      <c r="O20853" s="1" t="s">
        <v>48</v>
      </c>
      <c r="P20853" s="1" t="s">
        <v>140</v>
      </c>
      <c r="Q20853" s="1" t="s">
        <v>33</v>
      </c>
      <c r="R20853" s="1" t="s">
        <v>27</v>
      </c>
      <c r="S20853" s="1" t="s">
        <v>34</v>
      </c>
      <c r="T20853" s="1" t="s">
        <v>34</v>
      </c>
      <c r="U20853" s="1" t="s">
        <v>141</v>
      </c>
      <c r="V20853" s="1" t="s">
        <v>142</v>
      </c>
      <c r="W20853" s="1" t="s">
        <v>37</v>
      </c>
      <c r="X20853" s="1" t="s">
        <v>38</v>
      </c>
      <c r="Y20853" s="1" t="s">
        <v>39</v>
      </c>
    </row>
    <row r="20854" spans="1:25" x14ac:dyDescent="0.3">
      <c r="A20854" s="1" t="s">
        <v>190</v>
      </c>
      <c r="B20854" s="1" t="s">
        <v>115</v>
      </c>
      <c r="C20854">
        <v>9043</v>
      </c>
      <c r="D20854">
        <v>1635</v>
      </c>
      <c r="E20854">
        <v>1635</v>
      </c>
      <c r="F20854" s="1" t="s">
        <v>27</v>
      </c>
      <c r="G20854">
        <v>1635</v>
      </c>
      <c r="H20854" s="2">
        <v>45779</v>
      </c>
      <c r="I20854" s="1" t="s">
        <v>40</v>
      </c>
      <c r="J20854">
        <v>5</v>
      </c>
      <c r="K20854" s="1" t="s">
        <v>100</v>
      </c>
      <c r="L20854">
        <v>176</v>
      </c>
      <c r="M20854" s="1" t="s">
        <v>70</v>
      </c>
      <c r="N20854" s="1" t="s">
        <v>88</v>
      </c>
      <c r="O20854" s="1" t="s">
        <v>88</v>
      </c>
      <c r="P20854" s="1" t="s">
        <v>140</v>
      </c>
      <c r="Q20854" s="1" t="s">
        <v>33</v>
      </c>
      <c r="R20854" s="1" t="s">
        <v>27</v>
      </c>
      <c r="S20854" s="1" t="s">
        <v>34</v>
      </c>
      <c r="T20854" s="1" t="s">
        <v>34</v>
      </c>
      <c r="U20854" s="1" t="s">
        <v>141</v>
      </c>
      <c r="V20854" s="1" t="s">
        <v>142</v>
      </c>
      <c r="W20854" s="1" t="s">
        <v>37</v>
      </c>
      <c r="X20854" s="1" t="s">
        <v>38</v>
      </c>
      <c r="Y20854" s="1" t="s">
        <v>39</v>
      </c>
    </row>
    <row r="20855" spans="1:25" x14ac:dyDescent="0.3">
      <c r="A20855" s="1" t="s">
        <v>190</v>
      </c>
      <c r="B20855" s="1" t="s">
        <v>115</v>
      </c>
      <c r="C20855">
        <v>9045</v>
      </c>
      <c r="D20855">
        <v>1700</v>
      </c>
      <c r="E20855">
        <v>1700</v>
      </c>
      <c r="F20855" s="1" t="s">
        <v>27</v>
      </c>
      <c r="G20855">
        <v>1700</v>
      </c>
      <c r="H20855" s="2">
        <v>45780</v>
      </c>
      <c r="I20855" s="1" t="s">
        <v>40</v>
      </c>
      <c r="J20855">
        <v>6</v>
      </c>
      <c r="K20855" s="1" t="s">
        <v>100</v>
      </c>
      <c r="L20855">
        <v>176</v>
      </c>
      <c r="M20855" s="1" t="s">
        <v>70</v>
      </c>
      <c r="N20855" s="1" t="s">
        <v>48</v>
      </c>
      <c r="O20855" s="1" t="s">
        <v>48</v>
      </c>
      <c r="P20855" s="1" t="s">
        <v>140</v>
      </c>
      <c r="Q20855" s="1" t="s">
        <v>33</v>
      </c>
      <c r="R20855" s="1" t="s">
        <v>27</v>
      </c>
      <c r="S20855" s="1" t="s">
        <v>34</v>
      </c>
      <c r="T20855" s="1" t="s">
        <v>34</v>
      </c>
      <c r="U20855" s="1" t="s">
        <v>141</v>
      </c>
      <c r="V20855" s="1" t="s">
        <v>142</v>
      </c>
      <c r="W20855" s="1" t="s">
        <v>37</v>
      </c>
      <c r="X20855" s="1" t="s">
        <v>38</v>
      </c>
      <c r="Y20855" s="1" t="s">
        <v>39</v>
      </c>
    </row>
    <row r="20856" spans="1:25" x14ac:dyDescent="0.3">
      <c r="A20856" s="1" t="s">
        <v>190</v>
      </c>
      <c r="B20856" s="1" t="s">
        <v>115</v>
      </c>
      <c r="C20856">
        <v>9055</v>
      </c>
      <c r="D20856">
        <v>1645</v>
      </c>
      <c r="E20856">
        <v>1645</v>
      </c>
      <c r="F20856" s="1" t="s">
        <v>27</v>
      </c>
      <c r="G20856">
        <v>1645</v>
      </c>
      <c r="H20856" s="2">
        <v>45780</v>
      </c>
      <c r="I20856" s="1" t="s">
        <v>40</v>
      </c>
      <c r="J20856">
        <v>6</v>
      </c>
      <c r="K20856" s="1" t="s">
        <v>100</v>
      </c>
      <c r="L20856">
        <v>176</v>
      </c>
      <c r="M20856" s="1" t="s">
        <v>70</v>
      </c>
      <c r="N20856" s="1" t="s">
        <v>88</v>
      </c>
      <c r="O20856" s="1" t="s">
        <v>88</v>
      </c>
      <c r="P20856" s="1" t="s">
        <v>140</v>
      </c>
      <c r="Q20856" s="1" t="s">
        <v>33</v>
      </c>
      <c r="R20856" s="1" t="s">
        <v>27</v>
      </c>
      <c r="S20856" s="1" t="s">
        <v>34</v>
      </c>
      <c r="T20856" s="1" t="s">
        <v>34</v>
      </c>
      <c r="U20856" s="1" t="s">
        <v>141</v>
      </c>
      <c r="V20856" s="1" t="s">
        <v>142</v>
      </c>
      <c r="W20856" s="1" t="s">
        <v>37</v>
      </c>
      <c r="X20856" s="1" t="s">
        <v>38</v>
      </c>
      <c r="Y20856" s="1" t="s">
        <v>39</v>
      </c>
    </row>
    <row r="20857" spans="1:25" x14ac:dyDescent="0.3">
      <c r="A20857" s="1" t="s">
        <v>190</v>
      </c>
      <c r="B20857" s="1" t="s">
        <v>115</v>
      </c>
      <c r="C20857">
        <v>9059</v>
      </c>
      <c r="D20857">
        <v>1800</v>
      </c>
      <c r="E20857">
        <v>1800</v>
      </c>
      <c r="F20857" s="1" t="s">
        <v>27</v>
      </c>
      <c r="G20857">
        <v>1800</v>
      </c>
      <c r="H20857" s="2">
        <v>45828</v>
      </c>
      <c r="I20857" s="1" t="s">
        <v>41</v>
      </c>
      <c r="J20857">
        <v>5</v>
      </c>
      <c r="K20857" s="1" t="s">
        <v>100</v>
      </c>
      <c r="L20857">
        <v>176</v>
      </c>
      <c r="M20857" s="1" t="s">
        <v>70</v>
      </c>
      <c r="N20857" s="1" t="s">
        <v>48</v>
      </c>
      <c r="O20857" s="1" t="s">
        <v>48</v>
      </c>
      <c r="P20857" s="1" t="s">
        <v>140</v>
      </c>
      <c r="Q20857" s="1" t="s">
        <v>33</v>
      </c>
      <c r="R20857" s="1" t="s">
        <v>27</v>
      </c>
      <c r="S20857" s="1" t="s">
        <v>34</v>
      </c>
      <c r="T20857" s="1" t="s">
        <v>34</v>
      </c>
      <c r="U20857" s="1" t="s">
        <v>141</v>
      </c>
      <c r="V20857" s="1" t="s">
        <v>142</v>
      </c>
      <c r="W20857" s="1" t="s">
        <v>37</v>
      </c>
      <c r="X20857" s="1" t="s">
        <v>38</v>
      </c>
      <c r="Y20857" s="1" t="s">
        <v>39</v>
      </c>
    </row>
    <row r="20858" spans="1:25" x14ac:dyDescent="0.3">
      <c r="A20858" s="1" t="s">
        <v>190</v>
      </c>
      <c r="B20858" s="1" t="s">
        <v>115</v>
      </c>
      <c r="C20858">
        <v>9061</v>
      </c>
      <c r="D20858">
        <v>1700</v>
      </c>
      <c r="E20858">
        <v>1700</v>
      </c>
      <c r="F20858" s="1" t="s">
        <v>27</v>
      </c>
      <c r="G20858">
        <v>1700</v>
      </c>
      <c r="H20858" s="2">
        <v>45828</v>
      </c>
      <c r="I20858" s="1" t="s">
        <v>41</v>
      </c>
      <c r="J20858">
        <v>5</v>
      </c>
      <c r="K20858" s="1" t="s">
        <v>113</v>
      </c>
      <c r="L20858">
        <v>220</v>
      </c>
      <c r="M20858" s="1" t="s">
        <v>70</v>
      </c>
      <c r="N20858" s="1" t="s">
        <v>88</v>
      </c>
      <c r="O20858" s="1" t="s">
        <v>88</v>
      </c>
      <c r="P20858" s="1" t="s">
        <v>140</v>
      </c>
      <c r="Q20858" s="1" t="s">
        <v>33</v>
      </c>
      <c r="R20858" s="1" t="s">
        <v>27</v>
      </c>
      <c r="S20858" s="1" t="s">
        <v>34</v>
      </c>
      <c r="T20858" s="1" t="s">
        <v>34</v>
      </c>
      <c r="U20858" s="1" t="s">
        <v>141</v>
      </c>
      <c r="V20858" s="1" t="s">
        <v>142</v>
      </c>
      <c r="W20858" s="1" t="s">
        <v>37</v>
      </c>
      <c r="X20858" s="1" t="s">
        <v>38</v>
      </c>
      <c r="Y20858" s="1" t="s">
        <v>39</v>
      </c>
    </row>
    <row r="20859" spans="1:25" x14ac:dyDescent="0.3">
      <c r="A20859" s="1" t="s">
        <v>190</v>
      </c>
      <c r="B20859" s="1" t="s">
        <v>115</v>
      </c>
      <c r="C20859">
        <v>9063</v>
      </c>
      <c r="D20859">
        <v>1700</v>
      </c>
      <c r="E20859">
        <v>1700</v>
      </c>
      <c r="F20859" s="1" t="s">
        <v>27</v>
      </c>
      <c r="G20859">
        <v>1700</v>
      </c>
      <c r="H20859" s="2">
        <v>45829</v>
      </c>
      <c r="I20859" s="1" t="s">
        <v>41</v>
      </c>
      <c r="J20859">
        <v>6</v>
      </c>
      <c r="K20859" s="1" t="s">
        <v>100</v>
      </c>
      <c r="L20859">
        <v>176</v>
      </c>
      <c r="M20859" s="1" t="s">
        <v>70</v>
      </c>
      <c r="N20859" s="1" t="s">
        <v>48</v>
      </c>
      <c r="O20859" s="1" t="s">
        <v>48</v>
      </c>
      <c r="P20859" s="1" t="s">
        <v>140</v>
      </c>
      <c r="Q20859" s="1" t="s">
        <v>33</v>
      </c>
      <c r="R20859" s="1" t="s">
        <v>27</v>
      </c>
      <c r="S20859" s="1" t="s">
        <v>34</v>
      </c>
      <c r="T20859" s="1" t="s">
        <v>34</v>
      </c>
      <c r="U20859" s="1" t="s">
        <v>141</v>
      </c>
      <c r="V20859" s="1" t="s">
        <v>142</v>
      </c>
      <c r="W20859" s="1" t="s">
        <v>37</v>
      </c>
      <c r="X20859" s="1" t="s">
        <v>38</v>
      </c>
      <c r="Y20859" s="1" t="s">
        <v>39</v>
      </c>
    </row>
    <row r="20860" spans="1:25" x14ac:dyDescent="0.3">
      <c r="A20860" s="1" t="s">
        <v>190</v>
      </c>
      <c r="B20860" s="1" t="s">
        <v>115</v>
      </c>
      <c r="C20860">
        <v>9073</v>
      </c>
      <c r="D20860">
        <v>1700</v>
      </c>
      <c r="E20860">
        <v>1700</v>
      </c>
      <c r="F20860" s="1" t="s">
        <v>27</v>
      </c>
      <c r="G20860">
        <v>1700</v>
      </c>
      <c r="H20860" s="2">
        <v>45829</v>
      </c>
      <c r="I20860" s="1" t="s">
        <v>41</v>
      </c>
      <c r="J20860">
        <v>6</v>
      </c>
      <c r="K20860" s="1" t="s">
        <v>100</v>
      </c>
      <c r="L20860">
        <v>176</v>
      </c>
      <c r="M20860" s="1" t="s">
        <v>70</v>
      </c>
      <c r="N20860" s="1" t="s">
        <v>88</v>
      </c>
      <c r="O20860" s="1" t="s">
        <v>88</v>
      </c>
      <c r="P20860" s="1" t="s">
        <v>140</v>
      </c>
      <c r="Q20860" s="1" t="s">
        <v>33</v>
      </c>
      <c r="R20860" s="1" t="s">
        <v>27</v>
      </c>
      <c r="S20860" s="1" t="s">
        <v>34</v>
      </c>
      <c r="T20860" s="1" t="s">
        <v>34</v>
      </c>
      <c r="U20860" s="1" t="s">
        <v>141</v>
      </c>
      <c r="V20860" s="1" t="s">
        <v>142</v>
      </c>
      <c r="W20860" s="1" t="s">
        <v>37</v>
      </c>
      <c r="X20860" s="1" t="s">
        <v>38</v>
      </c>
      <c r="Y20860" s="1" t="s">
        <v>39</v>
      </c>
    </row>
    <row r="20861" spans="1:25" x14ac:dyDescent="0.3">
      <c r="A20861" s="1" t="s">
        <v>190</v>
      </c>
      <c r="B20861" s="1" t="s">
        <v>143</v>
      </c>
      <c r="C20861">
        <v>505</v>
      </c>
      <c r="D20861">
        <v>2250</v>
      </c>
      <c r="E20861">
        <v>2155</v>
      </c>
      <c r="F20861" s="1" t="s">
        <v>27</v>
      </c>
      <c r="G20861">
        <v>2155</v>
      </c>
      <c r="H20861" s="2">
        <v>45746</v>
      </c>
      <c r="I20861" s="1" t="s">
        <v>46</v>
      </c>
      <c r="J20861">
        <v>7</v>
      </c>
      <c r="K20861" s="1" t="s">
        <v>100</v>
      </c>
      <c r="L20861">
        <v>176</v>
      </c>
      <c r="M20861" s="1" t="s">
        <v>70</v>
      </c>
      <c r="N20861" s="1" t="s">
        <v>101</v>
      </c>
      <c r="O20861" s="1" t="s">
        <v>101</v>
      </c>
      <c r="P20861" s="1" t="s">
        <v>32</v>
      </c>
      <c r="Q20861" s="1" t="s">
        <v>72</v>
      </c>
      <c r="R20861" s="1" t="s">
        <v>27</v>
      </c>
      <c r="S20861" s="1" t="s">
        <v>102</v>
      </c>
      <c r="T20861" s="1" t="s">
        <v>102</v>
      </c>
      <c r="U20861" s="1" t="s">
        <v>116</v>
      </c>
      <c r="V20861" s="1" t="s">
        <v>144</v>
      </c>
      <c r="W20861" s="1" t="s">
        <v>37</v>
      </c>
      <c r="X20861" s="1" t="s">
        <v>38</v>
      </c>
      <c r="Y20861" s="1" t="s">
        <v>39</v>
      </c>
    </row>
    <row r="20862" spans="1:25" x14ac:dyDescent="0.3">
      <c r="A20862" s="1" t="s">
        <v>190</v>
      </c>
      <c r="B20862" s="1" t="s">
        <v>143</v>
      </c>
      <c r="C20862">
        <v>505</v>
      </c>
      <c r="D20862">
        <v>2250</v>
      </c>
      <c r="E20862">
        <v>2155</v>
      </c>
      <c r="F20862" s="1" t="s">
        <v>27</v>
      </c>
      <c r="G20862">
        <v>2155</v>
      </c>
      <c r="H20862" s="2">
        <v>45748</v>
      </c>
      <c r="I20862" s="1" t="s">
        <v>28</v>
      </c>
      <c r="J20862">
        <v>2</v>
      </c>
      <c r="K20862" s="1" t="s">
        <v>100</v>
      </c>
      <c r="L20862">
        <v>176</v>
      </c>
      <c r="M20862" s="1" t="s">
        <v>70</v>
      </c>
      <c r="N20862" s="1" t="s">
        <v>101</v>
      </c>
      <c r="O20862" s="1" t="s">
        <v>101</v>
      </c>
      <c r="P20862" s="1" t="s">
        <v>32</v>
      </c>
      <c r="Q20862" s="1" t="s">
        <v>72</v>
      </c>
      <c r="R20862" s="1" t="s">
        <v>27</v>
      </c>
      <c r="S20862" s="1" t="s">
        <v>102</v>
      </c>
      <c r="T20862" s="1" t="s">
        <v>102</v>
      </c>
      <c r="U20862" s="1" t="s">
        <v>116</v>
      </c>
      <c r="V20862" s="1" t="s">
        <v>144</v>
      </c>
      <c r="W20862" s="1" t="s">
        <v>37</v>
      </c>
      <c r="X20862" s="1" t="s">
        <v>38</v>
      </c>
      <c r="Y20862" s="1" t="s">
        <v>39</v>
      </c>
    </row>
    <row r="20863" spans="1:25" x14ac:dyDescent="0.3">
      <c r="A20863" s="1" t="s">
        <v>190</v>
      </c>
      <c r="B20863" s="1" t="s">
        <v>143</v>
      </c>
      <c r="C20863">
        <v>505</v>
      </c>
      <c r="D20863">
        <v>2250</v>
      </c>
      <c r="E20863">
        <v>2155</v>
      </c>
      <c r="F20863" s="1" t="s">
        <v>27</v>
      </c>
      <c r="G20863">
        <v>2155</v>
      </c>
      <c r="H20863" s="2">
        <v>45751</v>
      </c>
      <c r="I20863" s="1" t="s">
        <v>28</v>
      </c>
      <c r="J20863">
        <v>5</v>
      </c>
      <c r="K20863" s="1" t="s">
        <v>100</v>
      </c>
      <c r="L20863">
        <v>176</v>
      </c>
      <c r="M20863" s="1" t="s">
        <v>70</v>
      </c>
      <c r="N20863" s="1" t="s">
        <v>101</v>
      </c>
      <c r="O20863" s="1" t="s">
        <v>101</v>
      </c>
      <c r="P20863" s="1" t="s">
        <v>32</v>
      </c>
      <c r="Q20863" s="1" t="s">
        <v>72</v>
      </c>
      <c r="R20863" s="1" t="s">
        <v>27</v>
      </c>
      <c r="S20863" s="1" t="s">
        <v>102</v>
      </c>
      <c r="T20863" s="1" t="s">
        <v>102</v>
      </c>
      <c r="U20863" s="1" t="s">
        <v>116</v>
      </c>
      <c r="V20863" s="1" t="s">
        <v>144</v>
      </c>
      <c r="W20863" s="1" t="s">
        <v>37</v>
      </c>
      <c r="X20863" s="1" t="s">
        <v>38</v>
      </c>
      <c r="Y20863" s="1" t="s">
        <v>39</v>
      </c>
    </row>
    <row r="20864" spans="1:25" x14ac:dyDescent="0.3">
      <c r="A20864" s="1" t="s">
        <v>190</v>
      </c>
      <c r="B20864" s="1" t="s">
        <v>143</v>
      </c>
      <c r="C20864">
        <v>505</v>
      </c>
      <c r="D20864">
        <v>2250</v>
      </c>
      <c r="E20864">
        <v>2155</v>
      </c>
      <c r="F20864" s="1" t="s">
        <v>27</v>
      </c>
      <c r="G20864">
        <v>2155</v>
      </c>
      <c r="H20864" s="2">
        <v>45752</v>
      </c>
      <c r="I20864" s="1" t="s">
        <v>28</v>
      </c>
      <c r="J20864">
        <v>6</v>
      </c>
      <c r="K20864" s="1" t="s">
        <v>100</v>
      </c>
      <c r="L20864">
        <v>176</v>
      </c>
      <c r="M20864" s="1" t="s">
        <v>70</v>
      </c>
      <c r="N20864" s="1" t="s">
        <v>101</v>
      </c>
      <c r="O20864" s="1" t="s">
        <v>101</v>
      </c>
      <c r="P20864" s="1" t="s">
        <v>32</v>
      </c>
      <c r="Q20864" s="1" t="s">
        <v>72</v>
      </c>
      <c r="R20864" s="1" t="s">
        <v>27</v>
      </c>
      <c r="S20864" s="1" t="s">
        <v>102</v>
      </c>
      <c r="T20864" s="1" t="s">
        <v>102</v>
      </c>
      <c r="U20864" s="1" t="s">
        <v>116</v>
      </c>
      <c r="V20864" s="1" t="s">
        <v>144</v>
      </c>
      <c r="W20864" s="1" t="s">
        <v>37</v>
      </c>
      <c r="X20864" s="1" t="s">
        <v>38</v>
      </c>
      <c r="Y20864" s="1" t="s">
        <v>39</v>
      </c>
    </row>
    <row r="20865" spans="1:25" x14ac:dyDescent="0.3">
      <c r="A20865" s="1" t="s">
        <v>190</v>
      </c>
      <c r="B20865" s="1" t="s">
        <v>143</v>
      </c>
      <c r="C20865">
        <v>505</v>
      </c>
      <c r="D20865">
        <v>2250</v>
      </c>
      <c r="E20865">
        <v>2155</v>
      </c>
      <c r="F20865" s="1" t="s">
        <v>27</v>
      </c>
      <c r="G20865">
        <v>2155</v>
      </c>
      <c r="H20865" s="2">
        <v>45906</v>
      </c>
      <c r="I20865" s="1" t="s">
        <v>44</v>
      </c>
      <c r="J20865">
        <v>6</v>
      </c>
      <c r="K20865" s="1" t="s">
        <v>100</v>
      </c>
      <c r="L20865">
        <v>176</v>
      </c>
      <c r="M20865" s="1" t="s">
        <v>70</v>
      </c>
      <c r="N20865" s="1" t="s">
        <v>101</v>
      </c>
      <c r="O20865" s="1" t="s">
        <v>101</v>
      </c>
      <c r="P20865" s="1" t="s">
        <v>32</v>
      </c>
      <c r="Q20865" s="1" t="s">
        <v>72</v>
      </c>
      <c r="R20865" s="1" t="s">
        <v>27</v>
      </c>
      <c r="S20865" s="1" t="s">
        <v>102</v>
      </c>
      <c r="T20865" s="1" t="s">
        <v>102</v>
      </c>
      <c r="U20865" s="1" t="s">
        <v>116</v>
      </c>
      <c r="V20865" s="1" t="s">
        <v>144</v>
      </c>
      <c r="W20865" s="1" t="s">
        <v>37</v>
      </c>
      <c r="X20865" s="1" t="s">
        <v>38</v>
      </c>
      <c r="Y20865" s="1" t="s">
        <v>39</v>
      </c>
    </row>
    <row r="20866" spans="1:25" x14ac:dyDescent="0.3">
      <c r="A20866" s="1" t="s">
        <v>190</v>
      </c>
      <c r="B20866" s="1" t="s">
        <v>143</v>
      </c>
      <c r="C20866">
        <v>505</v>
      </c>
      <c r="D20866">
        <v>2250</v>
      </c>
      <c r="E20866">
        <v>2155</v>
      </c>
      <c r="F20866" s="1" t="s">
        <v>27</v>
      </c>
      <c r="G20866">
        <v>2155</v>
      </c>
      <c r="H20866" s="2">
        <v>45907</v>
      </c>
      <c r="I20866" s="1" t="s">
        <v>44</v>
      </c>
      <c r="J20866">
        <v>7</v>
      </c>
      <c r="K20866" s="1" t="s">
        <v>100</v>
      </c>
      <c r="L20866">
        <v>176</v>
      </c>
      <c r="M20866" s="1" t="s">
        <v>70</v>
      </c>
      <c r="N20866" s="1" t="s">
        <v>101</v>
      </c>
      <c r="O20866" s="1" t="s">
        <v>101</v>
      </c>
      <c r="P20866" s="1" t="s">
        <v>32</v>
      </c>
      <c r="Q20866" s="1" t="s">
        <v>72</v>
      </c>
      <c r="R20866" s="1" t="s">
        <v>27</v>
      </c>
      <c r="S20866" s="1" t="s">
        <v>102</v>
      </c>
      <c r="T20866" s="1" t="s">
        <v>102</v>
      </c>
      <c r="U20866" s="1" t="s">
        <v>116</v>
      </c>
      <c r="V20866" s="1" t="s">
        <v>144</v>
      </c>
      <c r="W20866" s="1" t="s">
        <v>37</v>
      </c>
      <c r="X20866" s="1" t="s">
        <v>38</v>
      </c>
      <c r="Y20866" s="1" t="s">
        <v>39</v>
      </c>
    </row>
    <row r="20867" spans="1:25" x14ac:dyDescent="0.3">
      <c r="A20867" s="1" t="s">
        <v>190</v>
      </c>
      <c r="B20867" s="1" t="s">
        <v>143</v>
      </c>
      <c r="C20867">
        <v>505</v>
      </c>
      <c r="D20867">
        <v>2250</v>
      </c>
      <c r="E20867">
        <v>2155</v>
      </c>
      <c r="F20867" s="1" t="s">
        <v>27</v>
      </c>
      <c r="G20867">
        <v>2155</v>
      </c>
      <c r="H20867" s="2">
        <v>45908</v>
      </c>
      <c r="I20867" s="1" t="s">
        <v>44</v>
      </c>
      <c r="J20867">
        <v>1</v>
      </c>
      <c r="K20867" s="1" t="s">
        <v>100</v>
      </c>
      <c r="L20867">
        <v>176</v>
      </c>
      <c r="M20867" s="1" t="s">
        <v>70</v>
      </c>
      <c r="N20867" s="1" t="s">
        <v>101</v>
      </c>
      <c r="O20867" s="1" t="s">
        <v>101</v>
      </c>
      <c r="P20867" s="1" t="s">
        <v>32</v>
      </c>
      <c r="Q20867" s="1" t="s">
        <v>72</v>
      </c>
      <c r="R20867" s="1" t="s">
        <v>27</v>
      </c>
      <c r="S20867" s="1" t="s">
        <v>102</v>
      </c>
      <c r="T20867" s="1" t="s">
        <v>102</v>
      </c>
      <c r="U20867" s="1" t="s">
        <v>116</v>
      </c>
      <c r="V20867" s="1" t="s">
        <v>144</v>
      </c>
      <c r="W20867" s="1" t="s">
        <v>37</v>
      </c>
      <c r="X20867" s="1" t="s">
        <v>38</v>
      </c>
      <c r="Y20867" s="1" t="s">
        <v>39</v>
      </c>
    </row>
    <row r="20868" spans="1:25" x14ac:dyDescent="0.3">
      <c r="A20868" s="1" t="s">
        <v>190</v>
      </c>
      <c r="B20868" s="1" t="s">
        <v>143</v>
      </c>
      <c r="C20868">
        <v>505</v>
      </c>
      <c r="D20868">
        <v>2250</v>
      </c>
      <c r="E20868">
        <v>2155</v>
      </c>
      <c r="F20868" s="1" t="s">
        <v>27</v>
      </c>
      <c r="G20868">
        <v>2155</v>
      </c>
      <c r="H20868" s="2">
        <v>45909</v>
      </c>
      <c r="I20868" s="1" t="s">
        <v>44</v>
      </c>
      <c r="J20868">
        <v>2</v>
      </c>
      <c r="K20868" s="1" t="s">
        <v>100</v>
      </c>
      <c r="L20868">
        <v>176</v>
      </c>
      <c r="M20868" s="1" t="s">
        <v>70</v>
      </c>
      <c r="N20868" s="1" t="s">
        <v>101</v>
      </c>
      <c r="O20868" s="1" t="s">
        <v>101</v>
      </c>
      <c r="P20868" s="1" t="s">
        <v>32</v>
      </c>
      <c r="Q20868" s="1" t="s">
        <v>72</v>
      </c>
      <c r="R20868" s="1" t="s">
        <v>27</v>
      </c>
      <c r="S20868" s="1" t="s">
        <v>102</v>
      </c>
      <c r="T20868" s="1" t="s">
        <v>102</v>
      </c>
      <c r="U20868" s="1" t="s">
        <v>116</v>
      </c>
      <c r="V20868" s="1" t="s">
        <v>144</v>
      </c>
      <c r="W20868" s="1" t="s">
        <v>37</v>
      </c>
      <c r="X20868" s="1" t="s">
        <v>38</v>
      </c>
      <c r="Y20868" s="1" t="s">
        <v>39</v>
      </c>
    </row>
    <row r="20869" spans="1:25" x14ac:dyDescent="0.3">
      <c r="A20869" s="1" t="s">
        <v>190</v>
      </c>
      <c r="B20869" s="1" t="s">
        <v>143</v>
      </c>
      <c r="C20869">
        <v>505</v>
      </c>
      <c r="D20869">
        <v>2250</v>
      </c>
      <c r="E20869">
        <v>2155</v>
      </c>
      <c r="F20869" s="1" t="s">
        <v>27</v>
      </c>
      <c r="G20869">
        <v>2155</v>
      </c>
      <c r="H20869" s="2">
        <v>45910</v>
      </c>
      <c r="I20869" s="1" t="s">
        <v>44</v>
      </c>
      <c r="J20869">
        <v>3</v>
      </c>
      <c r="K20869" s="1" t="s">
        <v>100</v>
      </c>
      <c r="L20869">
        <v>176</v>
      </c>
      <c r="M20869" s="1" t="s">
        <v>70</v>
      </c>
      <c r="N20869" s="1" t="s">
        <v>101</v>
      </c>
      <c r="O20869" s="1" t="s">
        <v>101</v>
      </c>
      <c r="P20869" s="1" t="s">
        <v>32</v>
      </c>
      <c r="Q20869" s="1" t="s">
        <v>72</v>
      </c>
      <c r="R20869" s="1" t="s">
        <v>27</v>
      </c>
      <c r="S20869" s="1" t="s">
        <v>102</v>
      </c>
      <c r="T20869" s="1" t="s">
        <v>102</v>
      </c>
      <c r="U20869" s="1" t="s">
        <v>116</v>
      </c>
      <c r="V20869" s="1" t="s">
        <v>144</v>
      </c>
      <c r="W20869" s="1" t="s">
        <v>37</v>
      </c>
      <c r="X20869" s="1" t="s">
        <v>38</v>
      </c>
      <c r="Y20869" s="1" t="s">
        <v>39</v>
      </c>
    </row>
    <row r="20870" spans="1:25" x14ac:dyDescent="0.3">
      <c r="A20870" s="1" t="s">
        <v>190</v>
      </c>
      <c r="B20870" s="1" t="s">
        <v>143</v>
      </c>
      <c r="C20870">
        <v>505</v>
      </c>
      <c r="D20870">
        <v>2250</v>
      </c>
      <c r="E20870">
        <v>2155</v>
      </c>
      <c r="F20870" s="1" t="s">
        <v>27</v>
      </c>
      <c r="G20870">
        <v>2155</v>
      </c>
      <c r="H20870" s="2">
        <v>45911</v>
      </c>
      <c r="I20870" s="1" t="s">
        <v>44</v>
      </c>
      <c r="J20870">
        <v>4</v>
      </c>
      <c r="K20870" s="1" t="s">
        <v>100</v>
      </c>
      <c r="L20870">
        <v>176</v>
      </c>
      <c r="M20870" s="1" t="s">
        <v>70</v>
      </c>
      <c r="N20870" s="1" t="s">
        <v>101</v>
      </c>
      <c r="O20870" s="1" t="s">
        <v>101</v>
      </c>
      <c r="P20870" s="1" t="s">
        <v>32</v>
      </c>
      <c r="Q20870" s="1" t="s">
        <v>72</v>
      </c>
      <c r="R20870" s="1" t="s">
        <v>27</v>
      </c>
      <c r="S20870" s="1" t="s">
        <v>102</v>
      </c>
      <c r="T20870" s="1" t="s">
        <v>102</v>
      </c>
      <c r="U20870" s="1" t="s">
        <v>116</v>
      </c>
      <c r="V20870" s="1" t="s">
        <v>144</v>
      </c>
      <c r="W20870" s="1" t="s">
        <v>37</v>
      </c>
      <c r="X20870" s="1" t="s">
        <v>38</v>
      </c>
      <c r="Y20870" s="1" t="s">
        <v>39</v>
      </c>
    </row>
    <row r="20871" spans="1:25" x14ac:dyDescent="0.3">
      <c r="A20871" s="1" t="s">
        <v>190</v>
      </c>
      <c r="B20871" s="1" t="s">
        <v>143</v>
      </c>
      <c r="C20871">
        <v>505</v>
      </c>
      <c r="D20871">
        <v>2250</v>
      </c>
      <c r="E20871">
        <v>2155</v>
      </c>
      <c r="F20871" s="1" t="s">
        <v>27</v>
      </c>
      <c r="G20871">
        <v>2155</v>
      </c>
      <c r="H20871" s="2">
        <v>45912</v>
      </c>
      <c r="I20871" s="1" t="s">
        <v>44</v>
      </c>
      <c r="J20871">
        <v>5</v>
      </c>
      <c r="K20871" s="1" t="s">
        <v>100</v>
      </c>
      <c r="L20871">
        <v>176</v>
      </c>
      <c r="M20871" s="1" t="s">
        <v>70</v>
      </c>
      <c r="N20871" s="1" t="s">
        <v>101</v>
      </c>
      <c r="O20871" s="1" t="s">
        <v>101</v>
      </c>
      <c r="P20871" s="1" t="s">
        <v>32</v>
      </c>
      <c r="Q20871" s="1" t="s">
        <v>72</v>
      </c>
      <c r="R20871" s="1" t="s">
        <v>27</v>
      </c>
      <c r="S20871" s="1" t="s">
        <v>102</v>
      </c>
      <c r="T20871" s="1" t="s">
        <v>102</v>
      </c>
      <c r="U20871" s="1" t="s">
        <v>116</v>
      </c>
      <c r="V20871" s="1" t="s">
        <v>144</v>
      </c>
      <c r="W20871" s="1" t="s">
        <v>37</v>
      </c>
      <c r="X20871" s="1" t="s">
        <v>38</v>
      </c>
      <c r="Y20871" s="1" t="s">
        <v>39</v>
      </c>
    </row>
    <row r="20872" spans="1:25" x14ac:dyDescent="0.3">
      <c r="A20872" s="1" t="s">
        <v>190</v>
      </c>
      <c r="B20872" s="1" t="s">
        <v>143</v>
      </c>
      <c r="C20872">
        <v>505</v>
      </c>
      <c r="D20872">
        <v>2250</v>
      </c>
      <c r="E20872">
        <v>2155</v>
      </c>
      <c r="F20872" s="1" t="s">
        <v>27</v>
      </c>
      <c r="G20872">
        <v>2155</v>
      </c>
      <c r="H20872" s="2">
        <v>45913</v>
      </c>
      <c r="I20872" s="1" t="s">
        <v>44</v>
      </c>
      <c r="J20872">
        <v>6</v>
      </c>
      <c r="K20872" s="1" t="s">
        <v>100</v>
      </c>
      <c r="L20872">
        <v>176</v>
      </c>
      <c r="M20872" s="1" t="s">
        <v>70</v>
      </c>
      <c r="N20872" s="1" t="s">
        <v>101</v>
      </c>
      <c r="O20872" s="1" t="s">
        <v>101</v>
      </c>
      <c r="P20872" s="1" t="s">
        <v>32</v>
      </c>
      <c r="Q20872" s="1" t="s">
        <v>72</v>
      </c>
      <c r="R20872" s="1" t="s">
        <v>27</v>
      </c>
      <c r="S20872" s="1" t="s">
        <v>102</v>
      </c>
      <c r="T20872" s="1" t="s">
        <v>102</v>
      </c>
      <c r="U20872" s="1" t="s">
        <v>116</v>
      </c>
      <c r="V20872" s="1" t="s">
        <v>144</v>
      </c>
      <c r="W20872" s="1" t="s">
        <v>37</v>
      </c>
      <c r="X20872" s="1" t="s">
        <v>38</v>
      </c>
      <c r="Y20872" s="1" t="s">
        <v>39</v>
      </c>
    </row>
    <row r="20873" spans="1:25" x14ac:dyDescent="0.3">
      <c r="A20873" s="1" t="s">
        <v>190</v>
      </c>
      <c r="B20873" s="1" t="s">
        <v>143</v>
      </c>
      <c r="C20873">
        <v>505</v>
      </c>
      <c r="D20873">
        <v>2250</v>
      </c>
      <c r="E20873">
        <v>2155</v>
      </c>
      <c r="F20873" s="1" t="s">
        <v>27</v>
      </c>
      <c r="G20873">
        <v>2155</v>
      </c>
      <c r="H20873" s="2">
        <v>45914</v>
      </c>
      <c r="I20873" s="1" t="s">
        <v>44</v>
      </c>
      <c r="J20873">
        <v>7</v>
      </c>
      <c r="K20873" s="1" t="s">
        <v>100</v>
      </c>
      <c r="L20873">
        <v>176</v>
      </c>
      <c r="M20873" s="1" t="s">
        <v>70</v>
      </c>
      <c r="N20873" s="1" t="s">
        <v>101</v>
      </c>
      <c r="O20873" s="1" t="s">
        <v>101</v>
      </c>
      <c r="P20873" s="1" t="s">
        <v>32</v>
      </c>
      <c r="Q20873" s="1" t="s">
        <v>72</v>
      </c>
      <c r="R20873" s="1" t="s">
        <v>27</v>
      </c>
      <c r="S20873" s="1" t="s">
        <v>102</v>
      </c>
      <c r="T20873" s="1" t="s">
        <v>102</v>
      </c>
      <c r="U20873" s="1" t="s">
        <v>116</v>
      </c>
      <c r="V20873" s="1" t="s">
        <v>144</v>
      </c>
      <c r="W20873" s="1" t="s">
        <v>37</v>
      </c>
      <c r="X20873" s="1" t="s">
        <v>38</v>
      </c>
      <c r="Y20873" s="1" t="s">
        <v>39</v>
      </c>
    </row>
    <row r="20874" spans="1:25" x14ac:dyDescent="0.3">
      <c r="A20874" s="1" t="s">
        <v>190</v>
      </c>
      <c r="B20874" s="1" t="s">
        <v>143</v>
      </c>
      <c r="C20874">
        <v>505</v>
      </c>
      <c r="D20874">
        <v>2250</v>
      </c>
      <c r="E20874">
        <v>2155</v>
      </c>
      <c r="F20874" s="1" t="s">
        <v>27</v>
      </c>
      <c r="G20874">
        <v>2155</v>
      </c>
      <c r="H20874" s="2">
        <v>45915</v>
      </c>
      <c r="I20874" s="1" t="s">
        <v>44</v>
      </c>
      <c r="J20874">
        <v>1</v>
      </c>
      <c r="K20874" s="1" t="s">
        <v>100</v>
      </c>
      <c r="L20874">
        <v>176</v>
      </c>
      <c r="M20874" s="1" t="s">
        <v>70</v>
      </c>
      <c r="N20874" s="1" t="s">
        <v>101</v>
      </c>
      <c r="O20874" s="1" t="s">
        <v>101</v>
      </c>
      <c r="P20874" s="1" t="s">
        <v>32</v>
      </c>
      <c r="Q20874" s="1" t="s">
        <v>72</v>
      </c>
      <c r="R20874" s="1" t="s">
        <v>27</v>
      </c>
      <c r="S20874" s="1" t="s">
        <v>102</v>
      </c>
      <c r="T20874" s="1" t="s">
        <v>102</v>
      </c>
      <c r="U20874" s="1" t="s">
        <v>116</v>
      </c>
      <c r="V20874" s="1" t="s">
        <v>144</v>
      </c>
      <c r="W20874" s="1" t="s">
        <v>37</v>
      </c>
      <c r="X20874" s="1" t="s">
        <v>38</v>
      </c>
      <c r="Y20874" s="1" t="s">
        <v>39</v>
      </c>
    </row>
    <row r="20875" spans="1:25" x14ac:dyDescent="0.3">
      <c r="A20875" s="1" t="s">
        <v>190</v>
      </c>
      <c r="B20875" s="1" t="s">
        <v>143</v>
      </c>
      <c r="C20875">
        <v>505</v>
      </c>
      <c r="D20875">
        <v>2250</v>
      </c>
      <c r="E20875">
        <v>2155</v>
      </c>
      <c r="F20875" s="1" t="s">
        <v>27</v>
      </c>
      <c r="G20875">
        <v>2155</v>
      </c>
      <c r="H20875" s="2">
        <v>45916</v>
      </c>
      <c r="I20875" s="1" t="s">
        <v>44</v>
      </c>
      <c r="J20875">
        <v>2</v>
      </c>
      <c r="K20875" s="1" t="s">
        <v>100</v>
      </c>
      <c r="L20875">
        <v>176</v>
      </c>
      <c r="M20875" s="1" t="s">
        <v>70</v>
      </c>
      <c r="N20875" s="1" t="s">
        <v>101</v>
      </c>
      <c r="O20875" s="1" t="s">
        <v>101</v>
      </c>
      <c r="P20875" s="1" t="s">
        <v>32</v>
      </c>
      <c r="Q20875" s="1" t="s">
        <v>72</v>
      </c>
      <c r="R20875" s="1" t="s">
        <v>27</v>
      </c>
      <c r="S20875" s="1" t="s">
        <v>102</v>
      </c>
      <c r="T20875" s="1" t="s">
        <v>102</v>
      </c>
      <c r="U20875" s="1" t="s">
        <v>116</v>
      </c>
      <c r="V20875" s="1" t="s">
        <v>144</v>
      </c>
      <c r="W20875" s="1" t="s">
        <v>37</v>
      </c>
      <c r="X20875" s="1" t="s">
        <v>38</v>
      </c>
      <c r="Y20875" s="1" t="s">
        <v>39</v>
      </c>
    </row>
    <row r="20876" spans="1:25" x14ac:dyDescent="0.3">
      <c r="A20876" s="1" t="s">
        <v>190</v>
      </c>
      <c r="B20876" s="1" t="s">
        <v>143</v>
      </c>
      <c r="C20876">
        <v>505</v>
      </c>
      <c r="D20876">
        <v>2250</v>
      </c>
      <c r="E20876">
        <v>2155</v>
      </c>
      <c r="F20876" s="1" t="s">
        <v>27</v>
      </c>
      <c r="G20876">
        <v>2155</v>
      </c>
      <c r="H20876" s="2">
        <v>45917</v>
      </c>
      <c r="I20876" s="1" t="s">
        <v>44</v>
      </c>
      <c r="J20876">
        <v>3</v>
      </c>
      <c r="K20876" s="1" t="s">
        <v>100</v>
      </c>
      <c r="L20876">
        <v>176</v>
      </c>
      <c r="M20876" s="1" t="s">
        <v>70</v>
      </c>
      <c r="N20876" s="1" t="s">
        <v>101</v>
      </c>
      <c r="O20876" s="1" t="s">
        <v>101</v>
      </c>
      <c r="P20876" s="1" t="s">
        <v>32</v>
      </c>
      <c r="Q20876" s="1" t="s">
        <v>72</v>
      </c>
      <c r="R20876" s="1" t="s">
        <v>27</v>
      </c>
      <c r="S20876" s="1" t="s">
        <v>102</v>
      </c>
      <c r="T20876" s="1" t="s">
        <v>102</v>
      </c>
      <c r="U20876" s="1" t="s">
        <v>116</v>
      </c>
      <c r="V20876" s="1" t="s">
        <v>144</v>
      </c>
      <c r="W20876" s="1" t="s">
        <v>37</v>
      </c>
      <c r="X20876" s="1" t="s">
        <v>38</v>
      </c>
      <c r="Y20876" s="1" t="s">
        <v>39</v>
      </c>
    </row>
    <row r="20877" spans="1:25" x14ac:dyDescent="0.3">
      <c r="A20877" s="1" t="s">
        <v>190</v>
      </c>
      <c r="B20877" s="1" t="s">
        <v>143</v>
      </c>
      <c r="C20877">
        <v>505</v>
      </c>
      <c r="D20877">
        <v>2250</v>
      </c>
      <c r="E20877">
        <v>2155</v>
      </c>
      <c r="F20877" s="1" t="s">
        <v>27</v>
      </c>
      <c r="G20877">
        <v>2155</v>
      </c>
      <c r="H20877" s="2">
        <v>45918</v>
      </c>
      <c r="I20877" s="1" t="s">
        <v>44</v>
      </c>
      <c r="J20877">
        <v>4</v>
      </c>
      <c r="K20877" s="1" t="s">
        <v>100</v>
      </c>
      <c r="L20877">
        <v>176</v>
      </c>
      <c r="M20877" s="1" t="s">
        <v>70</v>
      </c>
      <c r="N20877" s="1" t="s">
        <v>101</v>
      </c>
      <c r="O20877" s="1" t="s">
        <v>101</v>
      </c>
      <c r="P20877" s="1" t="s">
        <v>32</v>
      </c>
      <c r="Q20877" s="1" t="s">
        <v>72</v>
      </c>
      <c r="R20877" s="1" t="s">
        <v>27</v>
      </c>
      <c r="S20877" s="1" t="s">
        <v>102</v>
      </c>
      <c r="T20877" s="1" t="s">
        <v>102</v>
      </c>
      <c r="U20877" s="1" t="s">
        <v>116</v>
      </c>
      <c r="V20877" s="1" t="s">
        <v>144</v>
      </c>
      <c r="W20877" s="1" t="s">
        <v>37</v>
      </c>
      <c r="X20877" s="1" t="s">
        <v>38</v>
      </c>
      <c r="Y20877" s="1" t="s">
        <v>39</v>
      </c>
    </row>
    <row r="20878" spans="1:25" x14ac:dyDescent="0.3">
      <c r="A20878" s="1" t="s">
        <v>190</v>
      </c>
      <c r="B20878" s="1" t="s">
        <v>143</v>
      </c>
      <c r="C20878">
        <v>505</v>
      </c>
      <c r="D20878">
        <v>2250</v>
      </c>
      <c r="E20878">
        <v>2155</v>
      </c>
      <c r="F20878" s="1" t="s">
        <v>27</v>
      </c>
      <c r="G20878">
        <v>2155</v>
      </c>
      <c r="H20878" s="2">
        <v>45919</v>
      </c>
      <c r="I20878" s="1" t="s">
        <v>44</v>
      </c>
      <c r="J20878">
        <v>5</v>
      </c>
      <c r="K20878" s="1" t="s">
        <v>100</v>
      </c>
      <c r="L20878">
        <v>176</v>
      </c>
      <c r="M20878" s="1" t="s">
        <v>70</v>
      </c>
      <c r="N20878" s="1" t="s">
        <v>101</v>
      </c>
      <c r="O20878" s="1" t="s">
        <v>101</v>
      </c>
      <c r="P20878" s="1" t="s">
        <v>32</v>
      </c>
      <c r="Q20878" s="1" t="s">
        <v>72</v>
      </c>
      <c r="R20878" s="1" t="s">
        <v>27</v>
      </c>
      <c r="S20878" s="1" t="s">
        <v>102</v>
      </c>
      <c r="T20878" s="1" t="s">
        <v>102</v>
      </c>
      <c r="U20878" s="1" t="s">
        <v>116</v>
      </c>
      <c r="V20878" s="1" t="s">
        <v>144</v>
      </c>
      <c r="W20878" s="1" t="s">
        <v>37</v>
      </c>
      <c r="X20878" s="1" t="s">
        <v>38</v>
      </c>
      <c r="Y20878" s="1" t="s">
        <v>39</v>
      </c>
    </row>
    <row r="20879" spans="1:25" x14ac:dyDescent="0.3">
      <c r="A20879" s="1" t="s">
        <v>190</v>
      </c>
      <c r="B20879" s="1" t="s">
        <v>143</v>
      </c>
      <c r="C20879">
        <v>505</v>
      </c>
      <c r="D20879">
        <v>2250</v>
      </c>
      <c r="E20879">
        <v>2155</v>
      </c>
      <c r="F20879" s="1" t="s">
        <v>27</v>
      </c>
      <c r="G20879">
        <v>2155</v>
      </c>
      <c r="H20879" s="2">
        <v>45920</v>
      </c>
      <c r="I20879" s="1" t="s">
        <v>44</v>
      </c>
      <c r="J20879">
        <v>6</v>
      </c>
      <c r="K20879" s="1" t="s">
        <v>100</v>
      </c>
      <c r="L20879">
        <v>176</v>
      </c>
      <c r="M20879" s="1" t="s">
        <v>70</v>
      </c>
      <c r="N20879" s="1" t="s">
        <v>101</v>
      </c>
      <c r="O20879" s="1" t="s">
        <v>101</v>
      </c>
      <c r="P20879" s="1" t="s">
        <v>32</v>
      </c>
      <c r="Q20879" s="1" t="s">
        <v>72</v>
      </c>
      <c r="R20879" s="1" t="s">
        <v>27</v>
      </c>
      <c r="S20879" s="1" t="s">
        <v>102</v>
      </c>
      <c r="T20879" s="1" t="s">
        <v>102</v>
      </c>
      <c r="U20879" s="1" t="s">
        <v>116</v>
      </c>
      <c r="V20879" s="1" t="s">
        <v>144</v>
      </c>
      <c r="W20879" s="1" t="s">
        <v>37</v>
      </c>
      <c r="X20879" s="1" t="s">
        <v>38</v>
      </c>
      <c r="Y20879" s="1" t="s">
        <v>39</v>
      </c>
    </row>
    <row r="20880" spans="1:25" x14ac:dyDescent="0.3">
      <c r="A20880" s="1" t="s">
        <v>190</v>
      </c>
      <c r="B20880" s="1" t="s">
        <v>143</v>
      </c>
      <c r="C20880">
        <v>505</v>
      </c>
      <c r="D20880">
        <v>2250</v>
      </c>
      <c r="E20880">
        <v>2155</v>
      </c>
      <c r="F20880" s="1" t="s">
        <v>27</v>
      </c>
      <c r="G20880">
        <v>2155</v>
      </c>
      <c r="H20880" s="2">
        <v>45921</v>
      </c>
      <c r="I20880" s="1" t="s">
        <v>44</v>
      </c>
      <c r="J20880">
        <v>7</v>
      </c>
      <c r="K20880" s="1" t="s">
        <v>100</v>
      </c>
      <c r="L20880">
        <v>176</v>
      </c>
      <c r="M20880" s="1" t="s">
        <v>70</v>
      </c>
      <c r="N20880" s="1" t="s">
        <v>101</v>
      </c>
      <c r="O20880" s="1" t="s">
        <v>101</v>
      </c>
      <c r="P20880" s="1" t="s">
        <v>32</v>
      </c>
      <c r="Q20880" s="1" t="s">
        <v>72</v>
      </c>
      <c r="R20880" s="1" t="s">
        <v>27</v>
      </c>
      <c r="S20880" s="1" t="s">
        <v>102</v>
      </c>
      <c r="T20880" s="1" t="s">
        <v>102</v>
      </c>
      <c r="U20880" s="1" t="s">
        <v>116</v>
      </c>
      <c r="V20880" s="1" t="s">
        <v>144</v>
      </c>
      <c r="W20880" s="1" t="s">
        <v>37</v>
      </c>
      <c r="X20880" s="1" t="s">
        <v>38</v>
      </c>
      <c r="Y20880" s="1" t="s">
        <v>39</v>
      </c>
    </row>
    <row r="20881" spans="1:25" x14ac:dyDescent="0.3">
      <c r="A20881" s="1" t="s">
        <v>190</v>
      </c>
      <c r="B20881" s="1" t="s">
        <v>143</v>
      </c>
      <c r="C20881">
        <v>505</v>
      </c>
      <c r="D20881">
        <v>2250</v>
      </c>
      <c r="E20881">
        <v>2155</v>
      </c>
      <c r="F20881" s="1" t="s">
        <v>27</v>
      </c>
      <c r="G20881">
        <v>2155</v>
      </c>
      <c r="H20881" s="2">
        <v>45922</v>
      </c>
      <c r="I20881" s="1" t="s">
        <v>44</v>
      </c>
      <c r="J20881">
        <v>1</v>
      </c>
      <c r="K20881" s="1" t="s">
        <v>100</v>
      </c>
      <c r="L20881">
        <v>176</v>
      </c>
      <c r="M20881" s="1" t="s">
        <v>70</v>
      </c>
      <c r="N20881" s="1" t="s">
        <v>101</v>
      </c>
      <c r="O20881" s="1" t="s">
        <v>101</v>
      </c>
      <c r="P20881" s="1" t="s">
        <v>32</v>
      </c>
      <c r="Q20881" s="1" t="s">
        <v>72</v>
      </c>
      <c r="R20881" s="1" t="s">
        <v>27</v>
      </c>
      <c r="S20881" s="1" t="s">
        <v>102</v>
      </c>
      <c r="T20881" s="1" t="s">
        <v>102</v>
      </c>
      <c r="U20881" s="1" t="s">
        <v>116</v>
      </c>
      <c r="V20881" s="1" t="s">
        <v>144</v>
      </c>
      <c r="W20881" s="1" t="s">
        <v>37</v>
      </c>
      <c r="X20881" s="1" t="s">
        <v>38</v>
      </c>
      <c r="Y20881" s="1" t="s">
        <v>39</v>
      </c>
    </row>
    <row r="20882" spans="1:25" x14ac:dyDescent="0.3">
      <c r="A20882" s="1" t="s">
        <v>190</v>
      </c>
      <c r="B20882" s="1" t="s">
        <v>143</v>
      </c>
      <c r="C20882">
        <v>505</v>
      </c>
      <c r="D20882">
        <v>2250</v>
      </c>
      <c r="E20882">
        <v>2155</v>
      </c>
      <c r="F20882" s="1" t="s">
        <v>27</v>
      </c>
      <c r="G20882">
        <v>2155</v>
      </c>
      <c r="H20882" s="2">
        <v>45923</v>
      </c>
      <c r="I20882" s="1" t="s">
        <v>44</v>
      </c>
      <c r="J20882">
        <v>2</v>
      </c>
      <c r="K20882" s="1" t="s">
        <v>100</v>
      </c>
      <c r="L20882">
        <v>176</v>
      </c>
      <c r="M20882" s="1" t="s">
        <v>70</v>
      </c>
      <c r="N20882" s="1" t="s">
        <v>101</v>
      </c>
      <c r="O20882" s="1" t="s">
        <v>101</v>
      </c>
      <c r="P20882" s="1" t="s">
        <v>32</v>
      </c>
      <c r="Q20882" s="1" t="s">
        <v>72</v>
      </c>
      <c r="R20882" s="1" t="s">
        <v>27</v>
      </c>
      <c r="S20882" s="1" t="s">
        <v>102</v>
      </c>
      <c r="T20882" s="1" t="s">
        <v>102</v>
      </c>
      <c r="U20882" s="1" t="s">
        <v>116</v>
      </c>
      <c r="V20882" s="1" t="s">
        <v>144</v>
      </c>
      <c r="W20882" s="1" t="s">
        <v>37</v>
      </c>
      <c r="X20882" s="1" t="s">
        <v>38</v>
      </c>
      <c r="Y20882" s="1" t="s">
        <v>39</v>
      </c>
    </row>
    <row r="20883" spans="1:25" x14ac:dyDescent="0.3">
      <c r="A20883" s="1" t="s">
        <v>190</v>
      </c>
      <c r="B20883" s="1" t="s">
        <v>143</v>
      </c>
      <c r="C20883">
        <v>505</v>
      </c>
      <c r="D20883">
        <v>2250</v>
      </c>
      <c r="E20883">
        <v>2155</v>
      </c>
      <c r="F20883" s="1" t="s">
        <v>27</v>
      </c>
      <c r="G20883">
        <v>2155</v>
      </c>
      <c r="H20883" s="2">
        <v>45924</v>
      </c>
      <c r="I20883" s="1" t="s">
        <v>44</v>
      </c>
      <c r="J20883">
        <v>3</v>
      </c>
      <c r="K20883" s="1" t="s">
        <v>100</v>
      </c>
      <c r="L20883">
        <v>176</v>
      </c>
      <c r="M20883" s="1" t="s">
        <v>70</v>
      </c>
      <c r="N20883" s="1" t="s">
        <v>101</v>
      </c>
      <c r="O20883" s="1" t="s">
        <v>101</v>
      </c>
      <c r="P20883" s="1" t="s">
        <v>32</v>
      </c>
      <c r="Q20883" s="1" t="s">
        <v>72</v>
      </c>
      <c r="R20883" s="1" t="s">
        <v>27</v>
      </c>
      <c r="S20883" s="1" t="s">
        <v>102</v>
      </c>
      <c r="T20883" s="1" t="s">
        <v>102</v>
      </c>
      <c r="U20883" s="1" t="s">
        <v>116</v>
      </c>
      <c r="V20883" s="1" t="s">
        <v>144</v>
      </c>
      <c r="W20883" s="1" t="s">
        <v>37</v>
      </c>
      <c r="X20883" s="1" t="s">
        <v>38</v>
      </c>
      <c r="Y20883" s="1" t="s">
        <v>39</v>
      </c>
    </row>
    <row r="20884" spans="1:25" x14ac:dyDescent="0.3">
      <c r="A20884" s="1" t="s">
        <v>190</v>
      </c>
      <c r="B20884" s="1" t="s">
        <v>143</v>
      </c>
      <c r="C20884">
        <v>505</v>
      </c>
      <c r="D20884">
        <v>2250</v>
      </c>
      <c r="E20884">
        <v>2155</v>
      </c>
      <c r="F20884" s="1" t="s">
        <v>27</v>
      </c>
      <c r="G20884">
        <v>2155</v>
      </c>
      <c r="H20884" s="2">
        <v>45925</v>
      </c>
      <c r="I20884" s="1" t="s">
        <v>44</v>
      </c>
      <c r="J20884">
        <v>4</v>
      </c>
      <c r="K20884" s="1" t="s">
        <v>100</v>
      </c>
      <c r="L20884">
        <v>176</v>
      </c>
      <c r="M20884" s="1" t="s">
        <v>70</v>
      </c>
      <c r="N20884" s="1" t="s">
        <v>101</v>
      </c>
      <c r="O20884" s="1" t="s">
        <v>101</v>
      </c>
      <c r="P20884" s="1" t="s">
        <v>32</v>
      </c>
      <c r="Q20884" s="1" t="s">
        <v>72</v>
      </c>
      <c r="R20884" s="1" t="s">
        <v>27</v>
      </c>
      <c r="S20884" s="1" t="s">
        <v>102</v>
      </c>
      <c r="T20884" s="1" t="s">
        <v>102</v>
      </c>
      <c r="U20884" s="1" t="s">
        <v>116</v>
      </c>
      <c r="V20884" s="1" t="s">
        <v>144</v>
      </c>
      <c r="W20884" s="1" t="s">
        <v>37</v>
      </c>
      <c r="X20884" s="1" t="s">
        <v>38</v>
      </c>
      <c r="Y20884" s="1" t="s">
        <v>39</v>
      </c>
    </row>
    <row r="20885" spans="1:25" x14ac:dyDescent="0.3">
      <c r="A20885" s="1" t="s">
        <v>190</v>
      </c>
      <c r="B20885" s="1" t="s">
        <v>143</v>
      </c>
      <c r="C20885">
        <v>505</v>
      </c>
      <c r="D20885">
        <v>2250</v>
      </c>
      <c r="E20885">
        <v>2155</v>
      </c>
      <c r="F20885" s="1" t="s">
        <v>27</v>
      </c>
      <c r="G20885">
        <v>2155</v>
      </c>
      <c r="H20885" s="2">
        <v>45926</v>
      </c>
      <c r="I20885" s="1" t="s">
        <v>44</v>
      </c>
      <c r="J20885">
        <v>5</v>
      </c>
      <c r="K20885" s="1" t="s">
        <v>100</v>
      </c>
      <c r="L20885">
        <v>176</v>
      </c>
      <c r="M20885" s="1" t="s">
        <v>70</v>
      </c>
      <c r="N20885" s="1" t="s">
        <v>101</v>
      </c>
      <c r="O20885" s="1" t="s">
        <v>101</v>
      </c>
      <c r="P20885" s="1" t="s">
        <v>32</v>
      </c>
      <c r="Q20885" s="1" t="s">
        <v>72</v>
      </c>
      <c r="R20885" s="1" t="s">
        <v>27</v>
      </c>
      <c r="S20885" s="1" t="s">
        <v>102</v>
      </c>
      <c r="T20885" s="1" t="s">
        <v>102</v>
      </c>
      <c r="U20885" s="1" t="s">
        <v>116</v>
      </c>
      <c r="V20885" s="1" t="s">
        <v>144</v>
      </c>
      <c r="W20885" s="1" t="s">
        <v>37</v>
      </c>
      <c r="X20885" s="1" t="s">
        <v>38</v>
      </c>
      <c r="Y20885" s="1" t="s">
        <v>39</v>
      </c>
    </row>
    <row r="20886" spans="1:25" x14ac:dyDescent="0.3">
      <c r="A20886" s="1" t="s">
        <v>190</v>
      </c>
      <c r="B20886" s="1" t="s">
        <v>143</v>
      </c>
      <c r="C20886">
        <v>505</v>
      </c>
      <c r="D20886">
        <v>2250</v>
      </c>
      <c r="E20886">
        <v>2155</v>
      </c>
      <c r="F20886" s="1" t="s">
        <v>27</v>
      </c>
      <c r="G20886">
        <v>2155</v>
      </c>
      <c r="H20886" s="2">
        <v>45927</v>
      </c>
      <c r="I20886" s="1" t="s">
        <v>44</v>
      </c>
      <c r="J20886">
        <v>6</v>
      </c>
      <c r="K20886" s="1" t="s">
        <v>100</v>
      </c>
      <c r="L20886">
        <v>176</v>
      </c>
      <c r="M20886" s="1" t="s">
        <v>70</v>
      </c>
      <c r="N20886" s="1" t="s">
        <v>101</v>
      </c>
      <c r="O20886" s="1" t="s">
        <v>101</v>
      </c>
      <c r="P20886" s="1" t="s">
        <v>32</v>
      </c>
      <c r="Q20886" s="1" t="s">
        <v>72</v>
      </c>
      <c r="R20886" s="1" t="s">
        <v>27</v>
      </c>
      <c r="S20886" s="1" t="s">
        <v>102</v>
      </c>
      <c r="T20886" s="1" t="s">
        <v>102</v>
      </c>
      <c r="U20886" s="1" t="s">
        <v>116</v>
      </c>
      <c r="V20886" s="1" t="s">
        <v>144</v>
      </c>
      <c r="W20886" s="1" t="s">
        <v>37</v>
      </c>
      <c r="X20886" s="1" t="s">
        <v>38</v>
      </c>
      <c r="Y20886" s="1" t="s">
        <v>39</v>
      </c>
    </row>
    <row r="20887" spans="1:25" x14ac:dyDescent="0.3">
      <c r="A20887" s="1" t="s">
        <v>190</v>
      </c>
      <c r="B20887" s="1" t="s">
        <v>143</v>
      </c>
      <c r="C20887">
        <v>505</v>
      </c>
      <c r="D20887">
        <v>2250</v>
      </c>
      <c r="E20887">
        <v>2155</v>
      </c>
      <c r="F20887" s="1" t="s">
        <v>27</v>
      </c>
      <c r="G20887">
        <v>2155</v>
      </c>
      <c r="H20887" s="2">
        <v>45928</v>
      </c>
      <c r="I20887" s="1" t="s">
        <v>44</v>
      </c>
      <c r="J20887">
        <v>7</v>
      </c>
      <c r="K20887" s="1" t="s">
        <v>100</v>
      </c>
      <c r="L20887">
        <v>176</v>
      </c>
      <c r="M20887" s="1" t="s">
        <v>70</v>
      </c>
      <c r="N20887" s="1" t="s">
        <v>101</v>
      </c>
      <c r="O20887" s="1" t="s">
        <v>101</v>
      </c>
      <c r="P20887" s="1" t="s">
        <v>32</v>
      </c>
      <c r="Q20887" s="1" t="s">
        <v>72</v>
      </c>
      <c r="R20887" s="1" t="s">
        <v>27</v>
      </c>
      <c r="S20887" s="1" t="s">
        <v>102</v>
      </c>
      <c r="T20887" s="1" t="s">
        <v>102</v>
      </c>
      <c r="U20887" s="1" t="s">
        <v>116</v>
      </c>
      <c r="V20887" s="1" t="s">
        <v>144</v>
      </c>
      <c r="W20887" s="1" t="s">
        <v>37</v>
      </c>
      <c r="X20887" s="1" t="s">
        <v>38</v>
      </c>
      <c r="Y20887" s="1" t="s">
        <v>39</v>
      </c>
    </row>
    <row r="20888" spans="1:25" x14ac:dyDescent="0.3">
      <c r="A20888" s="1" t="s">
        <v>190</v>
      </c>
      <c r="B20888" s="1" t="s">
        <v>143</v>
      </c>
      <c r="C20888">
        <v>505</v>
      </c>
      <c r="D20888">
        <v>2250</v>
      </c>
      <c r="E20888">
        <v>2155</v>
      </c>
      <c r="F20888" s="1" t="s">
        <v>27</v>
      </c>
      <c r="G20888">
        <v>2155</v>
      </c>
      <c r="H20888" s="2">
        <v>45929</v>
      </c>
      <c r="I20888" s="1" t="s">
        <v>44</v>
      </c>
      <c r="J20888">
        <v>1</v>
      </c>
      <c r="K20888" s="1" t="s">
        <v>100</v>
      </c>
      <c r="L20888">
        <v>176</v>
      </c>
      <c r="M20888" s="1" t="s">
        <v>70</v>
      </c>
      <c r="N20888" s="1" t="s">
        <v>101</v>
      </c>
      <c r="O20888" s="1" t="s">
        <v>101</v>
      </c>
      <c r="P20888" s="1" t="s">
        <v>32</v>
      </c>
      <c r="Q20888" s="1" t="s">
        <v>72</v>
      </c>
      <c r="R20888" s="1" t="s">
        <v>27</v>
      </c>
      <c r="S20888" s="1" t="s">
        <v>102</v>
      </c>
      <c r="T20888" s="1" t="s">
        <v>102</v>
      </c>
      <c r="U20888" s="1" t="s">
        <v>116</v>
      </c>
      <c r="V20888" s="1" t="s">
        <v>144</v>
      </c>
      <c r="W20888" s="1" t="s">
        <v>37</v>
      </c>
      <c r="X20888" s="1" t="s">
        <v>38</v>
      </c>
      <c r="Y20888" s="1" t="s">
        <v>39</v>
      </c>
    </row>
    <row r="20889" spans="1:25" x14ac:dyDescent="0.3">
      <c r="A20889" s="1" t="s">
        <v>190</v>
      </c>
      <c r="B20889" s="1" t="s">
        <v>143</v>
      </c>
      <c r="C20889">
        <v>505</v>
      </c>
      <c r="D20889">
        <v>2250</v>
      </c>
      <c r="E20889">
        <v>2155</v>
      </c>
      <c r="F20889" s="1" t="s">
        <v>27</v>
      </c>
      <c r="G20889">
        <v>2155</v>
      </c>
      <c r="H20889" s="2">
        <v>45930</v>
      </c>
      <c r="I20889" s="1" t="s">
        <v>44</v>
      </c>
      <c r="J20889">
        <v>2</v>
      </c>
      <c r="K20889" s="1" t="s">
        <v>100</v>
      </c>
      <c r="L20889">
        <v>176</v>
      </c>
      <c r="M20889" s="1" t="s">
        <v>70</v>
      </c>
      <c r="N20889" s="1" t="s">
        <v>101</v>
      </c>
      <c r="O20889" s="1" t="s">
        <v>101</v>
      </c>
      <c r="P20889" s="1" t="s">
        <v>32</v>
      </c>
      <c r="Q20889" s="1" t="s">
        <v>72</v>
      </c>
      <c r="R20889" s="1" t="s">
        <v>27</v>
      </c>
      <c r="S20889" s="1" t="s">
        <v>102</v>
      </c>
      <c r="T20889" s="1" t="s">
        <v>102</v>
      </c>
      <c r="U20889" s="1" t="s">
        <v>116</v>
      </c>
      <c r="V20889" s="1" t="s">
        <v>144</v>
      </c>
      <c r="W20889" s="1" t="s">
        <v>37</v>
      </c>
      <c r="X20889" s="1" t="s">
        <v>38</v>
      </c>
      <c r="Y20889" s="1" t="s">
        <v>39</v>
      </c>
    </row>
    <row r="20890" spans="1:25" x14ac:dyDescent="0.3">
      <c r="A20890" s="1" t="s">
        <v>190</v>
      </c>
      <c r="B20890" s="1" t="s">
        <v>143</v>
      </c>
      <c r="C20890">
        <v>505</v>
      </c>
      <c r="D20890">
        <v>2250</v>
      </c>
      <c r="E20890">
        <v>2155</v>
      </c>
      <c r="F20890" s="1" t="s">
        <v>27</v>
      </c>
      <c r="G20890">
        <v>2155</v>
      </c>
      <c r="H20890" s="2">
        <v>45932</v>
      </c>
      <c r="I20890" s="1" t="s">
        <v>45</v>
      </c>
      <c r="J20890">
        <v>4</v>
      </c>
      <c r="K20890" s="1" t="s">
        <v>100</v>
      </c>
      <c r="L20890">
        <v>176</v>
      </c>
      <c r="M20890" s="1" t="s">
        <v>70</v>
      </c>
      <c r="N20890" s="1" t="s">
        <v>101</v>
      </c>
      <c r="O20890" s="1" t="s">
        <v>101</v>
      </c>
      <c r="P20890" s="1" t="s">
        <v>32</v>
      </c>
      <c r="Q20890" s="1" t="s">
        <v>72</v>
      </c>
      <c r="R20890" s="1" t="s">
        <v>27</v>
      </c>
      <c r="S20890" s="1" t="s">
        <v>102</v>
      </c>
      <c r="T20890" s="1" t="s">
        <v>102</v>
      </c>
      <c r="U20890" s="1" t="s">
        <v>116</v>
      </c>
      <c r="V20890" s="1" t="s">
        <v>144</v>
      </c>
      <c r="W20890" s="1" t="s">
        <v>37</v>
      </c>
      <c r="X20890" s="1" t="s">
        <v>38</v>
      </c>
      <c r="Y20890" s="1" t="s">
        <v>39</v>
      </c>
    </row>
    <row r="20891" spans="1:25" x14ac:dyDescent="0.3">
      <c r="A20891" s="1" t="s">
        <v>190</v>
      </c>
      <c r="B20891" s="1" t="s">
        <v>143</v>
      </c>
      <c r="C20891">
        <v>505</v>
      </c>
      <c r="D20891">
        <v>2250</v>
      </c>
      <c r="E20891">
        <v>2155</v>
      </c>
      <c r="F20891" s="1" t="s">
        <v>27</v>
      </c>
      <c r="G20891">
        <v>2155</v>
      </c>
      <c r="H20891" s="2">
        <v>45933</v>
      </c>
      <c r="I20891" s="1" t="s">
        <v>45</v>
      </c>
      <c r="J20891">
        <v>5</v>
      </c>
      <c r="K20891" s="1" t="s">
        <v>100</v>
      </c>
      <c r="L20891">
        <v>176</v>
      </c>
      <c r="M20891" s="1" t="s">
        <v>70</v>
      </c>
      <c r="N20891" s="1" t="s">
        <v>101</v>
      </c>
      <c r="O20891" s="1" t="s">
        <v>101</v>
      </c>
      <c r="P20891" s="1" t="s">
        <v>32</v>
      </c>
      <c r="Q20891" s="1" t="s">
        <v>72</v>
      </c>
      <c r="R20891" s="1" t="s">
        <v>27</v>
      </c>
      <c r="S20891" s="1" t="s">
        <v>102</v>
      </c>
      <c r="T20891" s="1" t="s">
        <v>102</v>
      </c>
      <c r="U20891" s="1" t="s">
        <v>116</v>
      </c>
      <c r="V20891" s="1" t="s">
        <v>144</v>
      </c>
      <c r="W20891" s="1" t="s">
        <v>37</v>
      </c>
      <c r="X20891" s="1" t="s">
        <v>38</v>
      </c>
      <c r="Y20891" s="1" t="s">
        <v>39</v>
      </c>
    </row>
    <row r="20892" spans="1:25" x14ac:dyDescent="0.3">
      <c r="A20892" s="1" t="s">
        <v>190</v>
      </c>
      <c r="B20892" s="1" t="s">
        <v>143</v>
      </c>
      <c r="C20892">
        <v>505</v>
      </c>
      <c r="D20892">
        <v>2250</v>
      </c>
      <c r="E20892">
        <v>2155</v>
      </c>
      <c r="F20892" s="1" t="s">
        <v>27</v>
      </c>
      <c r="G20892">
        <v>2155</v>
      </c>
      <c r="H20892" s="2">
        <v>45934</v>
      </c>
      <c r="I20892" s="1" t="s">
        <v>45</v>
      </c>
      <c r="J20892">
        <v>6</v>
      </c>
      <c r="K20892" s="1" t="s">
        <v>100</v>
      </c>
      <c r="L20892">
        <v>176</v>
      </c>
      <c r="M20892" s="1" t="s">
        <v>70</v>
      </c>
      <c r="N20892" s="1" t="s">
        <v>101</v>
      </c>
      <c r="O20892" s="1" t="s">
        <v>101</v>
      </c>
      <c r="P20892" s="1" t="s">
        <v>32</v>
      </c>
      <c r="Q20892" s="1" t="s">
        <v>72</v>
      </c>
      <c r="R20892" s="1" t="s">
        <v>27</v>
      </c>
      <c r="S20892" s="1" t="s">
        <v>102</v>
      </c>
      <c r="T20892" s="1" t="s">
        <v>102</v>
      </c>
      <c r="U20892" s="1" t="s">
        <v>116</v>
      </c>
      <c r="V20892" s="1" t="s">
        <v>144</v>
      </c>
      <c r="W20892" s="1" t="s">
        <v>37</v>
      </c>
      <c r="X20892" s="1" t="s">
        <v>38</v>
      </c>
      <c r="Y20892" s="1" t="s">
        <v>39</v>
      </c>
    </row>
    <row r="20893" spans="1:25" x14ac:dyDescent="0.3">
      <c r="A20893" s="1" t="s">
        <v>190</v>
      </c>
      <c r="B20893" s="1" t="s">
        <v>143</v>
      </c>
      <c r="C20893">
        <v>505</v>
      </c>
      <c r="D20893">
        <v>2250</v>
      </c>
      <c r="E20893">
        <v>2155</v>
      </c>
      <c r="F20893" s="1" t="s">
        <v>27</v>
      </c>
      <c r="G20893">
        <v>2155</v>
      </c>
      <c r="H20893" s="2">
        <v>45935</v>
      </c>
      <c r="I20893" s="1" t="s">
        <v>45</v>
      </c>
      <c r="J20893">
        <v>7</v>
      </c>
      <c r="K20893" s="1" t="s">
        <v>100</v>
      </c>
      <c r="L20893">
        <v>176</v>
      </c>
      <c r="M20893" s="1" t="s">
        <v>70</v>
      </c>
      <c r="N20893" s="1" t="s">
        <v>101</v>
      </c>
      <c r="O20893" s="1" t="s">
        <v>101</v>
      </c>
      <c r="P20893" s="1" t="s">
        <v>32</v>
      </c>
      <c r="Q20893" s="1" t="s">
        <v>72</v>
      </c>
      <c r="R20893" s="1" t="s">
        <v>27</v>
      </c>
      <c r="S20893" s="1" t="s">
        <v>102</v>
      </c>
      <c r="T20893" s="1" t="s">
        <v>102</v>
      </c>
      <c r="U20893" s="1" t="s">
        <v>116</v>
      </c>
      <c r="V20893" s="1" t="s">
        <v>144</v>
      </c>
      <c r="W20893" s="1" t="s">
        <v>37</v>
      </c>
      <c r="X20893" s="1" t="s">
        <v>38</v>
      </c>
      <c r="Y20893" s="1" t="s">
        <v>39</v>
      </c>
    </row>
    <row r="20894" spans="1:25" x14ac:dyDescent="0.3">
      <c r="A20894" s="1" t="s">
        <v>190</v>
      </c>
      <c r="B20894" s="1" t="s">
        <v>143</v>
      </c>
      <c r="C20894">
        <v>505</v>
      </c>
      <c r="D20894">
        <v>2250</v>
      </c>
      <c r="E20894">
        <v>2155</v>
      </c>
      <c r="F20894" s="1" t="s">
        <v>27</v>
      </c>
      <c r="G20894">
        <v>2155</v>
      </c>
      <c r="H20894" s="2">
        <v>45936</v>
      </c>
      <c r="I20894" s="1" t="s">
        <v>45</v>
      </c>
      <c r="J20894">
        <v>1</v>
      </c>
      <c r="K20894" s="1" t="s">
        <v>100</v>
      </c>
      <c r="L20894">
        <v>176</v>
      </c>
      <c r="M20894" s="1" t="s">
        <v>70</v>
      </c>
      <c r="N20894" s="1" t="s">
        <v>101</v>
      </c>
      <c r="O20894" s="1" t="s">
        <v>101</v>
      </c>
      <c r="P20894" s="1" t="s">
        <v>32</v>
      </c>
      <c r="Q20894" s="1" t="s">
        <v>72</v>
      </c>
      <c r="R20894" s="1" t="s">
        <v>27</v>
      </c>
      <c r="S20894" s="1" t="s">
        <v>102</v>
      </c>
      <c r="T20894" s="1" t="s">
        <v>102</v>
      </c>
      <c r="U20894" s="1" t="s">
        <v>116</v>
      </c>
      <c r="V20894" s="1" t="s">
        <v>144</v>
      </c>
      <c r="W20894" s="1" t="s">
        <v>37</v>
      </c>
      <c r="X20894" s="1" t="s">
        <v>38</v>
      </c>
      <c r="Y20894" s="1" t="s">
        <v>39</v>
      </c>
    </row>
    <row r="20895" spans="1:25" x14ac:dyDescent="0.3">
      <c r="A20895" s="1" t="s">
        <v>190</v>
      </c>
      <c r="B20895" s="1" t="s">
        <v>143</v>
      </c>
      <c r="C20895">
        <v>505</v>
      </c>
      <c r="D20895">
        <v>2250</v>
      </c>
      <c r="E20895">
        <v>2155</v>
      </c>
      <c r="F20895" s="1" t="s">
        <v>27</v>
      </c>
      <c r="G20895">
        <v>2155</v>
      </c>
      <c r="H20895" s="2">
        <v>45937</v>
      </c>
      <c r="I20895" s="1" t="s">
        <v>45</v>
      </c>
      <c r="J20895">
        <v>2</v>
      </c>
      <c r="K20895" s="1" t="s">
        <v>100</v>
      </c>
      <c r="L20895">
        <v>176</v>
      </c>
      <c r="M20895" s="1" t="s">
        <v>70</v>
      </c>
      <c r="N20895" s="1" t="s">
        <v>101</v>
      </c>
      <c r="O20895" s="1" t="s">
        <v>101</v>
      </c>
      <c r="P20895" s="1" t="s">
        <v>32</v>
      </c>
      <c r="Q20895" s="1" t="s">
        <v>72</v>
      </c>
      <c r="R20895" s="1" t="s">
        <v>27</v>
      </c>
      <c r="S20895" s="1" t="s">
        <v>102</v>
      </c>
      <c r="T20895" s="1" t="s">
        <v>102</v>
      </c>
      <c r="U20895" s="1" t="s">
        <v>116</v>
      </c>
      <c r="V20895" s="1" t="s">
        <v>144</v>
      </c>
      <c r="W20895" s="1" t="s">
        <v>37</v>
      </c>
      <c r="X20895" s="1" t="s">
        <v>38</v>
      </c>
      <c r="Y20895" s="1" t="s">
        <v>39</v>
      </c>
    </row>
    <row r="20896" spans="1:25" x14ac:dyDescent="0.3">
      <c r="A20896" s="1" t="s">
        <v>190</v>
      </c>
      <c r="B20896" s="1" t="s">
        <v>143</v>
      </c>
      <c r="C20896">
        <v>505</v>
      </c>
      <c r="D20896">
        <v>2250</v>
      </c>
      <c r="E20896">
        <v>2155</v>
      </c>
      <c r="F20896" s="1" t="s">
        <v>27</v>
      </c>
      <c r="G20896">
        <v>2155</v>
      </c>
      <c r="H20896" s="2">
        <v>45939</v>
      </c>
      <c r="I20896" s="1" t="s">
        <v>45</v>
      </c>
      <c r="J20896">
        <v>4</v>
      </c>
      <c r="K20896" s="1" t="s">
        <v>100</v>
      </c>
      <c r="L20896">
        <v>176</v>
      </c>
      <c r="M20896" s="1" t="s">
        <v>70</v>
      </c>
      <c r="N20896" s="1" t="s">
        <v>101</v>
      </c>
      <c r="O20896" s="1" t="s">
        <v>101</v>
      </c>
      <c r="P20896" s="1" t="s">
        <v>32</v>
      </c>
      <c r="Q20896" s="1" t="s">
        <v>72</v>
      </c>
      <c r="R20896" s="1" t="s">
        <v>27</v>
      </c>
      <c r="S20896" s="1" t="s">
        <v>102</v>
      </c>
      <c r="T20896" s="1" t="s">
        <v>102</v>
      </c>
      <c r="U20896" s="1" t="s">
        <v>116</v>
      </c>
      <c r="V20896" s="1" t="s">
        <v>144</v>
      </c>
      <c r="W20896" s="1" t="s">
        <v>37</v>
      </c>
      <c r="X20896" s="1" t="s">
        <v>38</v>
      </c>
      <c r="Y20896" s="1" t="s">
        <v>39</v>
      </c>
    </row>
    <row r="20897" spans="1:25" x14ac:dyDescent="0.3">
      <c r="A20897" s="1" t="s">
        <v>190</v>
      </c>
      <c r="B20897" s="1" t="s">
        <v>143</v>
      </c>
      <c r="C20897">
        <v>505</v>
      </c>
      <c r="D20897">
        <v>2250</v>
      </c>
      <c r="E20897">
        <v>2155</v>
      </c>
      <c r="F20897" s="1" t="s">
        <v>27</v>
      </c>
      <c r="G20897">
        <v>2155</v>
      </c>
      <c r="H20897" s="2">
        <v>45940</v>
      </c>
      <c r="I20897" s="1" t="s">
        <v>45</v>
      </c>
      <c r="J20897">
        <v>5</v>
      </c>
      <c r="K20897" s="1" t="s">
        <v>100</v>
      </c>
      <c r="L20897">
        <v>176</v>
      </c>
      <c r="M20897" s="1" t="s">
        <v>70</v>
      </c>
      <c r="N20897" s="1" t="s">
        <v>101</v>
      </c>
      <c r="O20897" s="1" t="s">
        <v>101</v>
      </c>
      <c r="P20897" s="1" t="s">
        <v>32</v>
      </c>
      <c r="Q20897" s="1" t="s">
        <v>72</v>
      </c>
      <c r="R20897" s="1" t="s">
        <v>27</v>
      </c>
      <c r="S20897" s="1" t="s">
        <v>102</v>
      </c>
      <c r="T20897" s="1" t="s">
        <v>102</v>
      </c>
      <c r="U20897" s="1" t="s">
        <v>116</v>
      </c>
      <c r="V20897" s="1" t="s">
        <v>144</v>
      </c>
      <c r="W20897" s="1" t="s">
        <v>37</v>
      </c>
      <c r="X20897" s="1" t="s">
        <v>38</v>
      </c>
      <c r="Y20897" s="1" t="s">
        <v>39</v>
      </c>
    </row>
    <row r="20898" spans="1:25" x14ac:dyDescent="0.3">
      <c r="A20898" s="1" t="s">
        <v>190</v>
      </c>
      <c r="B20898" s="1" t="s">
        <v>143</v>
      </c>
      <c r="C20898">
        <v>505</v>
      </c>
      <c r="D20898">
        <v>2250</v>
      </c>
      <c r="E20898">
        <v>2155</v>
      </c>
      <c r="F20898" s="1" t="s">
        <v>27</v>
      </c>
      <c r="G20898">
        <v>2155</v>
      </c>
      <c r="H20898" s="2">
        <v>45941</v>
      </c>
      <c r="I20898" s="1" t="s">
        <v>45</v>
      </c>
      <c r="J20898">
        <v>6</v>
      </c>
      <c r="K20898" s="1" t="s">
        <v>100</v>
      </c>
      <c r="L20898">
        <v>176</v>
      </c>
      <c r="M20898" s="1" t="s">
        <v>70</v>
      </c>
      <c r="N20898" s="1" t="s">
        <v>101</v>
      </c>
      <c r="O20898" s="1" t="s">
        <v>101</v>
      </c>
      <c r="P20898" s="1" t="s">
        <v>32</v>
      </c>
      <c r="Q20898" s="1" t="s">
        <v>72</v>
      </c>
      <c r="R20898" s="1" t="s">
        <v>27</v>
      </c>
      <c r="S20898" s="1" t="s">
        <v>102</v>
      </c>
      <c r="T20898" s="1" t="s">
        <v>102</v>
      </c>
      <c r="U20898" s="1" t="s">
        <v>116</v>
      </c>
      <c r="V20898" s="1" t="s">
        <v>144</v>
      </c>
      <c r="W20898" s="1" t="s">
        <v>37</v>
      </c>
      <c r="X20898" s="1" t="s">
        <v>38</v>
      </c>
      <c r="Y20898" s="1" t="s">
        <v>39</v>
      </c>
    </row>
    <row r="20899" spans="1:25" x14ac:dyDescent="0.3">
      <c r="A20899" s="1" t="s">
        <v>190</v>
      </c>
      <c r="B20899" s="1" t="s">
        <v>143</v>
      </c>
      <c r="C20899">
        <v>505</v>
      </c>
      <c r="D20899">
        <v>2250</v>
      </c>
      <c r="E20899">
        <v>2155</v>
      </c>
      <c r="F20899" s="1" t="s">
        <v>27</v>
      </c>
      <c r="G20899">
        <v>2155</v>
      </c>
      <c r="H20899" s="2">
        <v>45942</v>
      </c>
      <c r="I20899" s="1" t="s">
        <v>45</v>
      </c>
      <c r="J20899">
        <v>7</v>
      </c>
      <c r="K20899" s="1" t="s">
        <v>100</v>
      </c>
      <c r="L20899">
        <v>176</v>
      </c>
      <c r="M20899" s="1" t="s">
        <v>70</v>
      </c>
      <c r="N20899" s="1" t="s">
        <v>101</v>
      </c>
      <c r="O20899" s="1" t="s">
        <v>101</v>
      </c>
      <c r="P20899" s="1" t="s">
        <v>32</v>
      </c>
      <c r="Q20899" s="1" t="s">
        <v>72</v>
      </c>
      <c r="R20899" s="1" t="s">
        <v>27</v>
      </c>
      <c r="S20899" s="1" t="s">
        <v>102</v>
      </c>
      <c r="T20899" s="1" t="s">
        <v>102</v>
      </c>
      <c r="U20899" s="1" t="s">
        <v>116</v>
      </c>
      <c r="V20899" s="1" t="s">
        <v>144</v>
      </c>
      <c r="W20899" s="1" t="s">
        <v>37</v>
      </c>
      <c r="X20899" s="1" t="s">
        <v>38</v>
      </c>
      <c r="Y20899" s="1" t="s">
        <v>39</v>
      </c>
    </row>
    <row r="20900" spans="1:25" x14ac:dyDescent="0.3">
      <c r="A20900" s="1" t="s">
        <v>190</v>
      </c>
      <c r="B20900" s="1" t="s">
        <v>143</v>
      </c>
      <c r="C20900">
        <v>505</v>
      </c>
      <c r="D20900">
        <v>2250</v>
      </c>
      <c r="E20900">
        <v>2155</v>
      </c>
      <c r="F20900" s="1" t="s">
        <v>27</v>
      </c>
      <c r="G20900">
        <v>2155</v>
      </c>
      <c r="H20900" s="2">
        <v>45943</v>
      </c>
      <c r="I20900" s="1" t="s">
        <v>45</v>
      </c>
      <c r="J20900">
        <v>1</v>
      </c>
      <c r="K20900" s="1" t="s">
        <v>100</v>
      </c>
      <c r="L20900">
        <v>176</v>
      </c>
      <c r="M20900" s="1" t="s">
        <v>70</v>
      </c>
      <c r="N20900" s="1" t="s">
        <v>101</v>
      </c>
      <c r="O20900" s="1" t="s">
        <v>101</v>
      </c>
      <c r="P20900" s="1" t="s">
        <v>32</v>
      </c>
      <c r="Q20900" s="1" t="s">
        <v>72</v>
      </c>
      <c r="R20900" s="1" t="s">
        <v>27</v>
      </c>
      <c r="S20900" s="1" t="s">
        <v>102</v>
      </c>
      <c r="T20900" s="1" t="s">
        <v>102</v>
      </c>
      <c r="U20900" s="1" t="s">
        <v>116</v>
      </c>
      <c r="V20900" s="1" t="s">
        <v>144</v>
      </c>
      <c r="W20900" s="1" t="s">
        <v>37</v>
      </c>
      <c r="X20900" s="1" t="s">
        <v>38</v>
      </c>
      <c r="Y20900" s="1" t="s">
        <v>39</v>
      </c>
    </row>
    <row r="20901" spans="1:25" x14ac:dyDescent="0.3">
      <c r="A20901" s="1" t="s">
        <v>190</v>
      </c>
      <c r="B20901" s="1" t="s">
        <v>143</v>
      </c>
      <c r="C20901">
        <v>505</v>
      </c>
      <c r="D20901">
        <v>2250</v>
      </c>
      <c r="E20901">
        <v>2155</v>
      </c>
      <c r="F20901" s="1" t="s">
        <v>27</v>
      </c>
      <c r="G20901">
        <v>2155</v>
      </c>
      <c r="H20901" s="2">
        <v>45944</v>
      </c>
      <c r="I20901" s="1" t="s">
        <v>45</v>
      </c>
      <c r="J20901">
        <v>2</v>
      </c>
      <c r="K20901" s="1" t="s">
        <v>100</v>
      </c>
      <c r="L20901">
        <v>176</v>
      </c>
      <c r="M20901" s="1" t="s">
        <v>70</v>
      </c>
      <c r="N20901" s="1" t="s">
        <v>101</v>
      </c>
      <c r="O20901" s="1" t="s">
        <v>101</v>
      </c>
      <c r="P20901" s="1" t="s">
        <v>32</v>
      </c>
      <c r="Q20901" s="1" t="s">
        <v>72</v>
      </c>
      <c r="R20901" s="1" t="s">
        <v>27</v>
      </c>
      <c r="S20901" s="1" t="s">
        <v>102</v>
      </c>
      <c r="T20901" s="1" t="s">
        <v>102</v>
      </c>
      <c r="U20901" s="1" t="s">
        <v>116</v>
      </c>
      <c r="V20901" s="1" t="s">
        <v>144</v>
      </c>
      <c r="W20901" s="1" t="s">
        <v>37</v>
      </c>
      <c r="X20901" s="1" t="s">
        <v>38</v>
      </c>
      <c r="Y20901" s="1" t="s">
        <v>39</v>
      </c>
    </row>
    <row r="20902" spans="1:25" x14ac:dyDescent="0.3">
      <c r="A20902" s="1" t="s">
        <v>190</v>
      </c>
      <c r="B20902" s="1" t="s">
        <v>143</v>
      </c>
      <c r="C20902">
        <v>505</v>
      </c>
      <c r="D20902">
        <v>2250</v>
      </c>
      <c r="E20902">
        <v>2155</v>
      </c>
      <c r="F20902" s="1" t="s">
        <v>27</v>
      </c>
      <c r="G20902">
        <v>2155</v>
      </c>
      <c r="H20902" s="2">
        <v>45946</v>
      </c>
      <c r="I20902" s="1" t="s">
        <v>45</v>
      </c>
      <c r="J20902">
        <v>4</v>
      </c>
      <c r="K20902" s="1" t="s">
        <v>100</v>
      </c>
      <c r="L20902">
        <v>176</v>
      </c>
      <c r="M20902" s="1" t="s">
        <v>70</v>
      </c>
      <c r="N20902" s="1" t="s">
        <v>101</v>
      </c>
      <c r="O20902" s="1" t="s">
        <v>101</v>
      </c>
      <c r="P20902" s="1" t="s">
        <v>32</v>
      </c>
      <c r="Q20902" s="1" t="s">
        <v>72</v>
      </c>
      <c r="R20902" s="1" t="s">
        <v>27</v>
      </c>
      <c r="S20902" s="1" t="s">
        <v>102</v>
      </c>
      <c r="T20902" s="1" t="s">
        <v>102</v>
      </c>
      <c r="U20902" s="1" t="s">
        <v>116</v>
      </c>
      <c r="V20902" s="1" t="s">
        <v>144</v>
      </c>
      <c r="W20902" s="1" t="s">
        <v>37</v>
      </c>
      <c r="X20902" s="1" t="s">
        <v>38</v>
      </c>
      <c r="Y20902" s="1" t="s">
        <v>39</v>
      </c>
    </row>
    <row r="20903" spans="1:25" x14ac:dyDescent="0.3">
      <c r="A20903" s="1" t="s">
        <v>190</v>
      </c>
      <c r="B20903" s="1" t="s">
        <v>143</v>
      </c>
      <c r="C20903">
        <v>505</v>
      </c>
      <c r="D20903">
        <v>2250</v>
      </c>
      <c r="E20903">
        <v>2155</v>
      </c>
      <c r="F20903" s="1" t="s">
        <v>27</v>
      </c>
      <c r="G20903">
        <v>2155</v>
      </c>
      <c r="H20903" s="2">
        <v>45947</v>
      </c>
      <c r="I20903" s="1" t="s">
        <v>45</v>
      </c>
      <c r="J20903">
        <v>5</v>
      </c>
      <c r="K20903" s="1" t="s">
        <v>100</v>
      </c>
      <c r="L20903">
        <v>176</v>
      </c>
      <c r="M20903" s="1" t="s">
        <v>70</v>
      </c>
      <c r="N20903" s="1" t="s">
        <v>101</v>
      </c>
      <c r="O20903" s="1" t="s">
        <v>101</v>
      </c>
      <c r="P20903" s="1" t="s">
        <v>32</v>
      </c>
      <c r="Q20903" s="1" t="s">
        <v>72</v>
      </c>
      <c r="R20903" s="1" t="s">
        <v>27</v>
      </c>
      <c r="S20903" s="1" t="s">
        <v>102</v>
      </c>
      <c r="T20903" s="1" t="s">
        <v>102</v>
      </c>
      <c r="U20903" s="1" t="s">
        <v>116</v>
      </c>
      <c r="V20903" s="1" t="s">
        <v>144</v>
      </c>
      <c r="W20903" s="1" t="s">
        <v>37</v>
      </c>
      <c r="X20903" s="1" t="s">
        <v>38</v>
      </c>
      <c r="Y20903" s="1" t="s">
        <v>39</v>
      </c>
    </row>
    <row r="20904" spans="1:25" x14ac:dyDescent="0.3">
      <c r="A20904" s="1" t="s">
        <v>190</v>
      </c>
      <c r="B20904" s="1" t="s">
        <v>143</v>
      </c>
      <c r="C20904">
        <v>505</v>
      </c>
      <c r="D20904">
        <v>2250</v>
      </c>
      <c r="E20904">
        <v>2155</v>
      </c>
      <c r="F20904" s="1" t="s">
        <v>27</v>
      </c>
      <c r="G20904">
        <v>2155</v>
      </c>
      <c r="H20904" s="2">
        <v>45948</v>
      </c>
      <c r="I20904" s="1" t="s">
        <v>45</v>
      </c>
      <c r="J20904">
        <v>6</v>
      </c>
      <c r="K20904" s="1" t="s">
        <v>100</v>
      </c>
      <c r="L20904">
        <v>176</v>
      </c>
      <c r="M20904" s="1" t="s">
        <v>70</v>
      </c>
      <c r="N20904" s="1" t="s">
        <v>101</v>
      </c>
      <c r="O20904" s="1" t="s">
        <v>101</v>
      </c>
      <c r="P20904" s="1" t="s">
        <v>32</v>
      </c>
      <c r="Q20904" s="1" t="s">
        <v>72</v>
      </c>
      <c r="R20904" s="1" t="s">
        <v>27</v>
      </c>
      <c r="S20904" s="1" t="s">
        <v>102</v>
      </c>
      <c r="T20904" s="1" t="s">
        <v>102</v>
      </c>
      <c r="U20904" s="1" t="s">
        <v>116</v>
      </c>
      <c r="V20904" s="1" t="s">
        <v>144</v>
      </c>
      <c r="W20904" s="1" t="s">
        <v>37</v>
      </c>
      <c r="X20904" s="1" t="s">
        <v>38</v>
      </c>
      <c r="Y20904" s="1" t="s">
        <v>39</v>
      </c>
    </row>
    <row r="20905" spans="1:25" x14ac:dyDescent="0.3">
      <c r="A20905" s="1" t="s">
        <v>190</v>
      </c>
      <c r="B20905" s="1" t="s">
        <v>143</v>
      </c>
      <c r="C20905">
        <v>505</v>
      </c>
      <c r="D20905">
        <v>2250</v>
      </c>
      <c r="E20905">
        <v>2155</v>
      </c>
      <c r="F20905" s="1" t="s">
        <v>27</v>
      </c>
      <c r="G20905">
        <v>2155</v>
      </c>
      <c r="H20905" s="2">
        <v>45949</v>
      </c>
      <c r="I20905" s="1" t="s">
        <v>45</v>
      </c>
      <c r="J20905">
        <v>7</v>
      </c>
      <c r="K20905" s="1" t="s">
        <v>100</v>
      </c>
      <c r="L20905">
        <v>176</v>
      </c>
      <c r="M20905" s="1" t="s">
        <v>70</v>
      </c>
      <c r="N20905" s="1" t="s">
        <v>101</v>
      </c>
      <c r="O20905" s="1" t="s">
        <v>101</v>
      </c>
      <c r="P20905" s="1" t="s">
        <v>32</v>
      </c>
      <c r="Q20905" s="1" t="s">
        <v>72</v>
      </c>
      <c r="R20905" s="1" t="s">
        <v>27</v>
      </c>
      <c r="S20905" s="1" t="s">
        <v>102</v>
      </c>
      <c r="T20905" s="1" t="s">
        <v>102</v>
      </c>
      <c r="U20905" s="1" t="s">
        <v>116</v>
      </c>
      <c r="V20905" s="1" t="s">
        <v>144</v>
      </c>
      <c r="W20905" s="1" t="s">
        <v>37</v>
      </c>
      <c r="X20905" s="1" t="s">
        <v>38</v>
      </c>
      <c r="Y20905" s="1" t="s">
        <v>39</v>
      </c>
    </row>
    <row r="20906" spans="1:25" x14ac:dyDescent="0.3">
      <c r="A20906" s="1" t="s">
        <v>190</v>
      </c>
      <c r="B20906" s="1" t="s">
        <v>143</v>
      </c>
      <c r="C20906">
        <v>505</v>
      </c>
      <c r="D20906">
        <v>2250</v>
      </c>
      <c r="E20906">
        <v>2155</v>
      </c>
      <c r="F20906" s="1" t="s">
        <v>27</v>
      </c>
      <c r="G20906">
        <v>2155</v>
      </c>
      <c r="H20906" s="2">
        <v>45950</v>
      </c>
      <c r="I20906" s="1" t="s">
        <v>45</v>
      </c>
      <c r="J20906">
        <v>1</v>
      </c>
      <c r="K20906" s="1" t="s">
        <v>100</v>
      </c>
      <c r="L20906">
        <v>176</v>
      </c>
      <c r="M20906" s="1" t="s">
        <v>70</v>
      </c>
      <c r="N20906" s="1" t="s">
        <v>101</v>
      </c>
      <c r="O20906" s="1" t="s">
        <v>101</v>
      </c>
      <c r="P20906" s="1" t="s">
        <v>32</v>
      </c>
      <c r="Q20906" s="1" t="s">
        <v>72</v>
      </c>
      <c r="R20906" s="1" t="s">
        <v>27</v>
      </c>
      <c r="S20906" s="1" t="s">
        <v>102</v>
      </c>
      <c r="T20906" s="1" t="s">
        <v>102</v>
      </c>
      <c r="U20906" s="1" t="s">
        <v>116</v>
      </c>
      <c r="V20906" s="1" t="s">
        <v>144</v>
      </c>
      <c r="W20906" s="1" t="s">
        <v>37</v>
      </c>
      <c r="X20906" s="1" t="s">
        <v>38</v>
      </c>
      <c r="Y20906" s="1" t="s">
        <v>39</v>
      </c>
    </row>
    <row r="20907" spans="1:25" x14ac:dyDescent="0.3">
      <c r="A20907" s="1" t="s">
        <v>190</v>
      </c>
      <c r="B20907" s="1" t="s">
        <v>143</v>
      </c>
      <c r="C20907">
        <v>505</v>
      </c>
      <c r="D20907">
        <v>2250</v>
      </c>
      <c r="E20907">
        <v>2155</v>
      </c>
      <c r="F20907" s="1" t="s">
        <v>27</v>
      </c>
      <c r="G20907">
        <v>2155</v>
      </c>
      <c r="H20907" s="2">
        <v>45951</v>
      </c>
      <c r="I20907" s="1" t="s">
        <v>45</v>
      </c>
      <c r="J20907">
        <v>2</v>
      </c>
      <c r="K20907" s="1" t="s">
        <v>100</v>
      </c>
      <c r="L20907">
        <v>176</v>
      </c>
      <c r="M20907" s="1" t="s">
        <v>70</v>
      </c>
      <c r="N20907" s="1" t="s">
        <v>101</v>
      </c>
      <c r="O20907" s="1" t="s">
        <v>101</v>
      </c>
      <c r="P20907" s="1" t="s">
        <v>32</v>
      </c>
      <c r="Q20907" s="1" t="s">
        <v>72</v>
      </c>
      <c r="R20907" s="1" t="s">
        <v>27</v>
      </c>
      <c r="S20907" s="1" t="s">
        <v>102</v>
      </c>
      <c r="T20907" s="1" t="s">
        <v>102</v>
      </c>
      <c r="U20907" s="1" t="s">
        <v>116</v>
      </c>
      <c r="V20907" s="1" t="s">
        <v>144</v>
      </c>
      <c r="W20907" s="1" t="s">
        <v>37</v>
      </c>
      <c r="X20907" s="1" t="s">
        <v>38</v>
      </c>
      <c r="Y20907" s="1" t="s">
        <v>39</v>
      </c>
    </row>
    <row r="20908" spans="1:25" x14ac:dyDescent="0.3">
      <c r="A20908" s="1" t="s">
        <v>190</v>
      </c>
      <c r="B20908" s="1" t="s">
        <v>143</v>
      </c>
      <c r="C20908">
        <v>505</v>
      </c>
      <c r="D20908">
        <v>2250</v>
      </c>
      <c r="E20908">
        <v>2155</v>
      </c>
      <c r="F20908" s="1" t="s">
        <v>27</v>
      </c>
      <c r="G20908">
        <v>2155</v>
      </c>
      <c r="H20908" s="2">
        <v>45953</v>
      </c>
      <c r="I20908" s="1" t="s">
        <v>45</v>
      </c>
      <c r="J20908">
        <v>4</v>
      </c>
      <c r="K20908" s="1" t="s">
        <v>100</v>
      </c>
      <c r="L20908">
        <v>176</v>
      </c>
      <c r="M20908" s="1" t="s">
        <v>70</v>
      </c>
      <c r="N20908" s="1" t="s">
        <v>101</v>
      </c>
      <c r="O20908" s="1" t="s">
        <v>101</v>
      </c>
      <c r="P20908" s="1" t="s">
        <v>32</v>
      </c>
      <c r="Q20908" s="1" t="s">
        <v>72</v>
      </c>
      <c r="R20908" s="1" t="s">
        <v>27</v>
      </c>
      <c r="S20908" s="1" t="s">
        <v>102</v>
      </c>
      <c r="T20908" s="1" t="s">
        <v>102</v>
      </c>
      <c r="U20908" s="1" t="s">
        <v>116</v>
      </c>
      <c r="V20908" s="1" t="s">
        <v>144</v>
      </c>
      <c r="W20908" s="1" t="s">
        <v>37</v>
      </c>
      <c r="X20908" s="1" t="s">
        <v>38</v>
      </c>
      <c r="Y20908" s="1" t="s">
        <v>39</v>
      </c>
    </row>
    <row r="20909" spans="1:25" x14ac:dyDescent="0.3">
      <c r="A20909" s="1" t="s">
        <v>190</v>
      </c>
      <c r="B20909" s="1" t="s">
        <v>143</v>
      </c>
      <c r="C20909">
        <v>505</v>
      </c>
      <c r="D20909">
        <v>2250</v>
      </c>
      <c r="E20909">
        <v>2155</v>
      </c>
      <c r="F20909" s="1" t="s">
        <v>27</v>
      </c>
      <c r="G20909">
        <v>2155</v>
      </c>
      <c r="H20909" s="2">
        <v>45954</v>
      </c>
      <c r="I20909" s="1" t="s">
        <v>45</v>
      </c>
      <c r="J20909">
        <v>5</v>
      </c>
      <c r="K20909" s="1" t="s">
        <v>100</v>
      </c>
      <c r="L20909">
        <v>176</v>
      </c>
      <c r="M20909" s="1" t="s">
        <v>70</v>
      </c>
      <c r="N20909" s="1" t="s">
        <v>101</v>
      </c>
      <c r="O20909" s="1" t="s">
        <v>101</v>
      </c>
      <c r="P20909" s="1" t="s">
        <v>32</v>
      </c>
      <c r="Q20909" s="1" t="s">
        <v>72</v>
      </c>
      <c r="R20909" s="1" t="s">
        <v>27</v>
      </c>
      <c r="S20909" s="1" t="s">
        <v>102</v>
      </c>
      <c r="T20909" s="1" t="s">
        <v>102</v>
      </c>
      <c r="U20909" s="1" t="s">
        <v>116</v>
      </c>
      <c r="V20909" s="1" t="s">
        <v>144</v>
      </c>
      <c r="W20909" s="1" t="s">
        <v>37</v>
      </c>
      <c r="X20909" s="1" t="s">
        <v>38</v>
      </c>
      <c r="Y20909" s="1" t="s">
        <v>39</v>
      </c>
    </row>
    <row r="20910" spans="1:25" x14ac:dyDescent="0.3">
      <c r="A20910" s="1" t="s">
        <v>190</v>
      </c>
      <c r="B20910" s="1" t="s">
        <v>143</v>
      </c>
      <c r="C20910">
        <v>505</v>
      </c>
      <c r="D20910">
        <v>2250</v>
      </c>
      <c r="E20910">
        <v>2155</v>
      </c>
      <c r="F20910" s="1" t="s">
        <v>27</v>
      </c>
      <c r="G20910">
        <v>2155</v>
      </c>
      <c r="H20910" s="2">
        <v>45955</v>
      </c>
      <c r="I20910" s="1" t="s">
        <v>45</v>
      </c>
      <c r="J20910">
        <v>6</v>
      </c>
      <c r="K20910" s="1" t="s">
        <v>100</v>
      </c>
      <c r="L20910">
        <v>176</v>
      </c>
      <c r="M20910" s="1" t="s">
        <v>70</v>
      </c>
      <c r="N20910" s="1" t="s">
        <v>101</v>
      </c>
      <c r="O20910" s="1" t="s">
        <v>101</v>
      </c>
      <c r="P20910" s="1" t="s">
        <v>32</v>
      </c>
      <c r="Q20910" s="1" t="s">
        <v>72</v>
      </c>
      <c r="R20910" s="1" t="s">
        <v>27</v>
      </c>
      <c r="S20910" s="1" t="s">
        <v>102</v>
      </c>
      <c r="T20910" s="1" t="s">
        <v>102</v>
      </c>
      <c r="U20910" s="1" t="s">
        <v>116</v>
      </c>
      <c r="V20910" s="1" t="s">
        <v>144</v>
      </c>
      <c r="W20910" s="1" t="s">
        <v>37</v>
      </c>
      <c r="X20910" s="1" t="s">
        <v>38</v>
      </c>
      <c r="Y20910" s="1" t="s">
        <v>39</v>
      </c>
    </row>
    <row r="20911" spans="1:25" x14ac:dyDescent="0.3">
      <c r="A20911" s="1" t="s">
        <v>190</v>
      </c>
      <c r="B20911" s="1" t="s">
        <v>143</v>
      </c>
      <c r="C20911">
        <v>505</v>
      </c>
      <c r="D20911">
        <v>2250</v>
      </c>
      <c r="E20911">
        <v>2250</v>
      </c>
      <c r="F20911" s="1" t="s">
        <v>27</v>
      </c>
      <c r="G20911">
        <v>2250</v>
      </c>
      <c r="H20911" s="2">
        <v>45747</v>
      </c>
      <c r="I20911" s="1" t="s">
        <v>46</v>
      </c>
      <c r="J20911">
        <v>1</v>
      </c>
      <c r="K20911" s="1" t="s">
        <v>100</v>
      </c>
      <c r="L20911">
        <v>176</v>
      </c>
      <c r="M20911" s="1" t="s">
        <v>70</v>
      </c>
      <c r="N20911" s="1" t="s">
        <v>101</v>
      </c>
      <c r="O20911" s="1" t="s">
        <v>101</v>
      </c>
      <c r="P20911" s="1" t="s">
        <v>32</v>
      </c>
      <c r="Q20911" s="1" t="s">
        <v>72</v>
      </c>
      <c r="R20911" s="1" t="s">
        <v>27</v>
      </c>
      <c r="S20911" s="1" t="s">
        <v>102</v>
      </c>
      <c r="T20911" s="1" t="s">
        <v>102</v>
      </c>
      <c r="U20911" s="1" t="s">
        <v>116</v>
      </c>
      <c r="V20911" s="1" t="s">
        <v>144</v>
      </c>
      <c r="W20911" s="1" t="s">
        <v>37</v>
      </c>
      <c r="X20911" s="1" t="s">
        <v>38</v>
      </c>
      <c r="Y20911" s="1" t="s">
        <v>39</v>
      </c>
    </row>
    <row r="20912" spans="1:25" x14ac:dyDescent="0.3">
      <c r="A20912" s="1" t="s">
        <v>190</v>
      </c>
      <c r="B20912" s="1" t="s">
        <v>143</v>
      </c>
      <c r="C20912">
        <v>505</v>
      </c>
      <c r="D20912">
        <v>2250</v>
      </c>
      <c r="E20912">
        <v>2250</v>
      </c>
      <c r="F20912" s="1" t="s">
        <v>27</v>
      </c>
      <c r="G20912">
        <v>2250</v>
      </c>
      <c r="H20912" s="2">
        <v>45749</v>
      </c>
      <c r="I20912" s="1" t="s">
        <v>28</v>
      </c>
      <c r="J20912">
        <v>3</v>
      </c>
      <c r="K20912" s="1" t="s">
        <v>100</v>
      </c>
      <c r="L20912">
        <v>176</v>
      </c>
      <c r="M20912" s="1" t="s">
        <v>70</v>
      </c>
      <c r="N20912" s="1" t="s">
        <v>101</v>
      </c>
      <c r="O20912" s="1" t="s">
        <v>101</v>
      </c>
      <c r="P20912" s="1" t="s">
        <v>32</v>
      </c>
      <c r="Q20912" s="1" t="s">
        <v>72</v>
      </c>
      <c r="R20912" s="1" t="s">
        <v>27</v>
      </c>
      <c r="S20912" s="1" t="s">
        <v>102</v>
      </c>
      <c r="T20912" s="1" t="s">
        <v>102</v>
      </c>
      <c r="U20912" s="1" t="s">
        <v>116</v>
      </c>
      <c r="V20912" s="1" t="s">
        <v>144</v>
      </c>
      <c r="W20912" s="1" t="s">
        <v>37</v>
      </c>
      <c r="X20912" s="1" t="s">
        <v>38</v>
      </c>
      <c r="Y20912" s="1" t="s">
        <v>39</v>
      </c>
    </row>
    <row r="20913" spans="1:25" x14ac:dyDescent="0.3">
      <c r="A20913" s="1" t="s">
        <v>190</v>
      </c>
      <c r="B20913" s="1" t="s">
        <v>143</v>
      </c>
      <c r="C20913">
        <v>505</v>
      </c>
      <c r="D20913">
        <v>2250</v>
      </c>
      <c r="E20913">
        <v>2250</v>
      </c>
      <c r="F20913" s="1" t="s">
        <v>27</v>
      </c>
      <c r="G20913">
        <v>2250</v>
      </c>
      <c r="H20913" s="2">
        <v>45750</v>
      </c>
      <c r="I20913" s="1" t="s">
        <v>28</v>
      </c>
      <c r="J20913">
        <v>4</v>
      </c>
      <c r="K20913" s="1" t="s">
        <v>100</v>
      </c>
      <c r="L20913">
        <v>176</v>
      </c>
      <c r="M20913" s="1" t="s">
        <v>70</v>
      </c>
      <c r="N20913" s="1" t="s">
        <v>101</v>
      </c>
      <c r="O20913" s="1" t="s">
        <v>101</v>
      </c>
      <c r="P20913" s="1" t="s">
        <v>32</v>
      </c>
      <c r="Q20913" s="1" t="s">
        <v>72</v>
      </c>
      <c r="R20913" s="1" t="s">
        <v>27</v>
      </c>
      <c r="S20913" s="1" t="s">
        <v>102</v>
      </c>
      <c r="T20913" s="1" t="s">
        <v>102</v>
      </c>
      <c r="U20913" s="1" t="s">
        <v>116</v>
      </c>
      <c r="V20913" s="1" t="s">
        <v>144</v>
      </c>
      <c r="W20913" s="1" t="s">
        <v>37</v>
      </c>
      <c r="X20913" s="1" t="s">
        <v>38</v>
      </c>
      <c r="Y20913" s="1" t="s">
        <v>39</v>
      </c>
    </row>
    <row r="20914" spans="1:25" x14ac:dyDescent="0.3">
      <c r="A20914" s="1" t="s">
        <v>190</v>
      </c>
      <c r="B20914" s="1" t="s">
        <v>143</v>
      </c>
      <c r="C20914">
        <v>505</v>
      </c>
      <c r="D20914">
        <v>2250</v>
      </c>
      <c r="E20914">
        <v>2250</v>
      </c>
      <c r="F20914" s="1" t="s">
        <v>27</v>
      </c>
      <c r="G20914">
        <v>2250</v>
      </c>
      <c r="H20914" s="2">
        <v>45754</v>
      </c>
      <c r="I20914" s="1" t="s">
        <v>28</v>
      </c>
      <c r="J20914">
        <v>1</v>
      </c>
      <c r="K20914" s="1" t="s">
        <v>100</v>
      </c>
      <c r="L20914">
        <v>176</v>
      </c>
      <c r="M20914" s="1" t="s">
        <v>70</v>
      </c>
      <c r="N20914" s="1" t="s">
        <v>101</v>
      </c>
      <c r="O20914" s="1" t="s">
        <v>101</v>
      </c>
      <c r="P20914" s="1" t="s">
        <v>32</v>
      </c>
      <c r="Q20914" s="1" t="s">
        <v>72</v>
      </c>
      <c r="R20914" s="1" t="s">
        <v>27</v>
      </c>
      <c r="S20914" s="1" t="s">
        <v>102</v>
      </c>
      <c r="T20914" s="1" t="s">
        <v>102</v>
      </c>
      <c r="U20914" s="1" t="s">
        <v>116</v>
      </c>
      <c r="V20914" s="1" t="s">
        <v>144</v>
      </c>
      <c r="W20914" s="1" t="s">
        <v>37</v>
      </c>
      <c r="X20914" s="1" t="s">
        <v>38</v>
      </c>
      <c r="Y20914" s="1" t="s">
        <v>39</v>
      </c>
    </row>
    <row r="20915" spans="1:25" x14ac:dyDescent="0.3">
      <c r="A20915" s="1" t="s">
        <v>190</v>
      </c>
      <c r="B20915" s="1" t="s">
        <v>143</v>
      </c>
      <c r="C20915">
        <v>505</v>
      </c>
      <c r="D20915">
        <v>2250</v>
      </c>
      <c r="E20915">
        <v>2250</v>
      </c>
      <c r="F20915" s="1" t="s">
        <v>27</v>
      </c>
      <c r="G20915">
        <v>2250</v>
      </c>
      <c r="H20915" s="2">
        <v>45756</v>
      </c>
      <c r="I20915" s="1" t="s">
        <v>28</v>
      </c>
      <c r="J20915">
        <v>3</v>
      </c>
      <c r="K20915" s="1" t="s">
        <v>100</v>
      </c>
      <c r="L20915">
        <v>176</v>
      </c>
      <c r="M20915" s="1" t="s">
        <v>70</v>
      </c>
      <c r="N20915" s="1" t="s">
        <v>101</v>
      </c>
      <c r="O20915" s="1" t="s">
        <v>101</v>
      </c>
      <c r="P20915" s="1" t="s">
        <v>32</v>
      </c>
      <c r="Q20915" s="1" t="s">
        <v>72</v>
      </c>
      <c r="R20915" s="1" t="s">
        <v>27</v>
      </c>
      <c r="S20915" s="1" t="s">
        <v>102</v>
      </c>
      <c r="T20915" s="1" t="s">
        <v>102</v>
      </c>
      <c r="U20915" s="1" t="s">
        <v>116</v>
      </c>
      <c r="V20915" s="1" t="s">
        <v>144</v>
      </c>
      <c r="W20915" s="1" t="s">
        <v>37</v>
      </c>
      <c r="X20915" s="1" t="s">
        <v>38</v>
      </c>
      <c r="Y20915" s="1" t="s">
        <v>39</v>
      </c>
    </row>
    <row r="20916" spans="1:25" x14ac:dyDescent="0.3">
      <c r="A20916" s="1" t="s">
        <v>190</v>
      </c>
      <c r="B20916" s="1" t="s">
        <v>143</v>
      </c>
      <c r="C20916">
        <v>505</v>
      </c>
      <c r="D20916">
        <v>2250</v>
      </c>
      <c r="E20916">
        <v>2250</v>
      </c>
      <c r="F20916" s="1" t="s">
        <v>27</v>
      </c>
      <c r="G20916">
        <v>2250</v>
      </c>
      <c r="H20916" s="2">
        <v>45757</v>
      </c>
      <c r="I20916" s="1" t="s">
        <v>28</v>
      </c>
      <c r="J20916">
        <v>4</v>
      </c>
      <c r="K20916" s="1" t="s">
        <v>100</v>
      </c>
      <c r="L20916">
        <v>176</v>
      </c>
      <c r="M20916" s="1" t="s">
        <v>70</v>
      </c>
      <c r="N20916" s="1" t="s">
        <v>101</v>
      </c>
      <c r="O20916" s="1" t="s">
        <v>101</v>
      </c>
      <c r="P20916" s="1" t="s">
        <v>32</v>
      </c>
      <c r="Q20916" s="1" t="s">
        <v>72</v>
      </c>
      <c r="R20916" s="1" t="s">
        <v>27</v>
      </c>
      <c r="S20916" s="1" t="s">
        <v>102</v>
      </c>
      <c r="T20916" s="1" t="s">
        <v>102</v>
      </c>
      <c r="U20916" s="1" t="s">
        <v>116</v>
      </c>
      <c r="V20916" s="1" t="s">
        <v>144</v>
      </c>
      <c r="W20916" s="1" t="s">
        <v>37</v>
      </c>
      <c r="X20916" s="1" t="s">
        <v>38</v>
      </c>
      <c r="Y20916" s="1" t="s">
        <v>39</v>
      </c>
    </row>
    <row r="20917" spans="1:25" x14ac:dyDescent="0.3">
      <c r="A20917" s="1" t="s">
        <v>190</v>
      </c>
      <c r="B20917" s="1" t="s">
        <v>143</v>
      </c>
      <c r="C20917">
        <v>505</v>
      </c>
      <c r="D20917">
        <v>2250</v>
      </c>
      <c r="E20917">
        <v>2250</v>
      </c>
      <c r="F20917" s="1" t="s">
        <v>27</v>
      </c>
      <c r="G20917">
        <v>2250</v>
      </c>
      <c r="H20917" s="2">
        <v>45761</v>
      </c>
      <c r="I20917" s="1" t="s">
        <v>28</v>
      </c>
      <c r="J20917">
        <v>1</v>
      </c>
      <c r="K20917" s="1" t="s">
        <v>100</v>
      </c>
      <c r="L20917">
        <v>176</v>
      </c>
      <c r="M20917" s="1" t="s">
        <v>70</v>
      </c>
      <c r="N20917" s="1" t="s">
        <v>101</v>
      </c>
      <c r="O20917" s="1" t="s">
        <v>101</v>
      </c>
      <c r="P20917" s="1" t="s">
        <v>32</v>
      </c>
      <c r="Q20917" s="1" t="s">
        <v>72</v>
      </c>
      <c r="R20917" s="1" t="s">
        <v>27</v>
      </c>
      <c r="S20917" s="1" t="s">
        <v>102</v>
      </c>
      <c r="T20917" s="1" t="s">
        <v>102</v>
      </c>
      <c r="U20917" s="1" t="s">
        <v>116</v>
      </c>
      <c r="V20917" s="1" t="s">
        <v>144</v>
      </c>
      <c r="W20917" s="1" t="s">
        <v>37</v>
      </c>
      <c r="X20917" s="1" t="s">
        <v>38</v>
      </c>
      <c r="Y20917" s="1" t="s">
        <v>39</v>
      </c>
    </row>
    <row r="20918" spans="1:25" x14ac:dyDescent="0.3">
      <c r="A20918" s="1" t="s">
        <v>190</v>
      </c>
      <c r="B20918" s="1" t="s">
        <v>143</v>
      </c>
      <c r="C20918">
        <v>505</v>
      </c>
      <c r="D20918">
        <v>2250</v>
      </c>
      <c r="E20918">
        <v>2250</v>
      </c>
      <c r="F20918" s="1" t="s">
        <v>27</v>
      </c>
      <c r="G20918">
        <v>2250</v>
      </c>
      <c r="H20918" s="2">
        <v>45763</v>
      </c>
      <c r="I20918" s="1" t="s">
        <v>28</v>
      </c>
      <c r="J20918">
        <v>3</v>
      </c>
      <c r="K20918" s="1" t="s">
        <v>100</v>
      </c>
      <c r="L20918">
        <v>176</v>
      </c>
      <c r="M20918" s="1" t="s">
        <v>70</v>
      </c>
      <c r="N20918" s="1" t="s">
        <v>101</v>
      </c>
      <c r="O20918" s="1" t="s">
        <v>101</v>
      </c>
      <c r="P20918" s="1" t="s">
        <v>32</v>
      </c>
      <c r="Q20918" s="1" t="s">
        <v>72</v>
      </c>
      <c r="R20918" s="1" t="s">
        <v>27</v>
      </c>
      <c r="S20918" s="1" t="s">
        <v>102</v>
      </c>
      <c r="T20918" s="1" t="s">
        <v>102</v>
      </c>
      <c r="U20918" s="1" t="s">
        <v>116</v>
      </c>
      <c r="V20918" s="1" t="s">
        <v>144</v>
      </c>
      <c r="W20918" s="1" t="s">
        <v>37</v>
      </c>
      <c r="X20918" s="1" t="s">
        <v>38</v>
      </c>
      <c r="Y20918" s="1" t="s">
        <v>39</v>
      </c>
    </row>
    <row r="20919" spans="1:25" x14ac:dyDescent="0.3">
      <c r="A20919" s="1" t="s">
        <v>190</v>
      </c>
      <c r="B20919" s="1" t="s">
        <v>143</v>
      </c>
      <c r="C20919">
        <v>505</v>
      </c>
      <c r="D20919">
        <v>2250</v>
      </c>
      <c r="E20919">
        <v>2250</v>
      </c>
      <c r="F20919" s="1" t="s">
        <v>27</v>
      </c>
      <c r="G20919">
        <v>2250</v>
      </c>
      <c r="H20919" s="2">
        <v>45764</v>
      </c>
      <c r="I20919" s="1" t="s">
        <v>28</v>
      </c>
      <c r="J20919">
        <v>4</v>
      </c>
      <c r="K20919" s="1" t="s">
        <v>100</v>
      </c>
      <c r="L20919">
        <v>176</v>
      </c>
      <c r="M20919" s="1" t="s">
        <v>70</v>
      </c>
      <c r="N20919" s="1" t="s">
        <v>101</v>
      </c>
      <c r="O20919" s="1" t="s">
        <v>101</v>
      </c>
      <c r="P20919" s="1" t="s">
        <v>32</v>
      </c>
      <c r="Q20919" s="1" t="s">
        <v>72</v>
      </c>
      <c r="R20919" s="1" t="s">
        <v>27</v>
      </c>
      <c r="S20919" s="1" t="s">
        <v>102</v>
      </c>
      <c r="T20919" s="1" t="s">
        <v>102</v>
      </c>
      <c r="U20919" s="1" t="s">
        <v>116</v>
      </c>
      <c r="V20919" s="1" t="s">
        <v>144</v>
      </c>
      <c r="W20919" s="1" t="s">
        <v>37</v>
      </c>
      <c r="X20919" s="1" t="s">
        <v>38</v>
      </c>
      <c r="Y20919" s="1" t="s">
        <v>39</v>
      </c>
    </row>
    <row r="20920" spans="1:25" x14ac:dyDescent="0.3">
      <c r="A20920" s="1" t="s">
        <v>190</v>
      </c>
      <c r="B20920" s="1" t="s">
        <v>143</v>
      </c>
      <c r="C20920">
        <v>505</v>
      </c>
      <c r="D20920">
        <v>2250</v>
      </c>
      <c r="E20920">
        <v>2250</v>
      </c>
      <c r="F20920" s="1" t="s">
        <v>27</v>
      </c>
      <c r="G20920">
        <v>2250</v>
      </c>
      <c r="H20920" s="2">
        <v>45768</v>
      </c>
      <c r="I20920" s="1" t="s">
        <v>28</v>
      </c>
      <c r="J20920">
        <v>1</v>
      </c>
      <c r="K20920" s="1" t="s">
        <v>100</v>
      </c>
      <c r="L20920">
        <v>176</v>
      </c>
      <c r="M20920" s="1" t="s">
        <v>70</v>
      </c>
      <c r="N20920" s="1" t="s">
        <v>101</v>
      </c>
      <c r="O20920" s="1" t="s">
        <v>101</v>
      </c>
      <c r="P20920" s="1" t="s">
        <v>32</v>
      </c>
      <c r="Q20920" s="1" t="s">
        <v>72</v>
      </c>
      <c r="R20920" s="1" t="s">
        <v>27</v>
      </c>
      <c r="S20920" s="1" t="s">
        <v>102</v>
      </c>
      <c r="T20920" s="1" t="s">
        <v>102</v>
      </c>
      <c r="U20920" s="1" t="s">
        <v>116</v>
      </c>
      <c r="V20920" s="1" t="s">
        <v>144</v>
      </c>
      <c r="W20920" s="1" t="s">
        <v>37</v>
      </c>
      <c r="X20920" s="1" t="s">
        <v>38</v>
      </c>
      <c r="Y20920" s="1" t="s">
        <v>39</v>
      </c>
    </row>
    <row r="20921" spans="1:25" x14ac:dyDescent="0.3">
      <c r="A20921" s="1" t="s">
        <v>190</v>
      </c>
      <c r="B20921" s="1" t="s">
        <v>143</v>
      </c>
      <c r="C20921">
        <v>505</v>
      </c>
      <c r="D20921">
        <v>2250</v>
      </c>
      <c r="E20921">
        <v>2250</v>
      </c>
      <c r="F20921" s="1" t="s">
        <v>27</v>
      </c>
      <c r="G20921">
        <v>2250</v>
      </c>
      <c r="H20921" s="2">
        <v>45770</v>
      </c>
      <c r="I20921" s="1" t="s">
        <v>28</v>
      </c>
      <c r="J20921">
        <v>3</v>
      </c>
      <c r="K20921" s="1" t="s">
        <v>100</v>
      </c>
      <c r="L20921">
        <v>176</v>
      </c>
      <c r="M20921" s="1" t="s">
        <v>70</v>
      </c>
      <c r="N20921" s="1" t="s">
        <v>101</v>
      </c>
      <c r="O20921" s="1" t="s">
        <v>101</v>
      </c>
      <c r="P20921" s="1" t="s">
        <v>32</v>
      </c>
      <c r="Q20921" s="1" t="s">
        <v>72</v>
      </c>
      <c r="R20921" s="1" t="s">
        <v>27</v>
      </c>
      <c r="S20921" s="1" t="s">
        <v>102</v>
      </c>
      <c r="T20921" s="1" t="s">
        <v>102</v>
      </c>
      <c r="U20921" s="1" t="s">
        <v>116</v>
      </c>
      <c r="V20921" s="1" t="s">
        <v>144</v>
      </c>
      <c r="W20921" s="1" t="s">
        <v>37</v>
      </c>
      <c r="X20921" s="1" t="s">
        <v>38</v>
      </c>
      <c r="Y20921" s="1" t="s">
        <v>39</v>
      </c>
    </row>
    <row r="20922" spans="1:25" x14ac:dyDescent="0.3">
      <c r="A20922" s="1" t="s">
        <v>190</v>
      </c>
      <c r="B20922" s="1" t="s">
        <v>143</v>
      </c>
      <c r="C20922">
        <v>505</v>
      </c>
      <c r="D20922">
        <v>2250</v>
      </c>
      <c r="E20922">
        <v>2250</v>
      </c>
      <c r="F20922" s="1" t="s">
        <v>27</v>
      </c>
      <c r="G20922">
        <v>2250</v>
      </c>
      <c r="H20922" s="2">
        <v>45771</v>
      </c>
      <c r="I20922" s="1" t="s">
        <v>28</v>
      </c>
      <c r="J20922">
        <v>4</v>
      </c>
      <c r="K20922" s="1" t="s">
        <v>100</v>
      </c>
      <c r="L20922">
        <v>176</v>
      </c>
      <c r="M20922" s="1" t="s">
        <v>70</v>
      </c>
      <c r="N20922" s="1" t="s">
        <v>101</v>
      </c>
      <c r="O20922" s="1" t="s">
        <v>101</v>
      </c>
      <c r="P20922" s="1" t="s">
        <v>32</v>
      </c>
      <c r="Q20922" s="1" t="s">
        <v>72</v>
      </c>
      <c r="R20922" s="1" t="s">
        <v>27</v>
      </c>
      <c r="S20922" s="1" t="s">
        <v>102</v>
      </c>
      <c r="T20922" s="1" t="s">
        <v>102</v>
      </c>
      <c r="U20922" s="1" t="s">
        <v>116</v>
      </c>
      <c r="V20922" s="1" t="s">
        <v>144</v>
      </c>
      <c r="W20922" s="1" t="s">
        <v>37</v>
      </c>
      <c r="X20922" s="1" t="s">
        <v>38</v>
      </c>
      <c r="Y20922" s="1" t="s">
        <v>39</v>
      </c>
    </row>
    <row r="20923" spans="1:25" x14ac:dyDescent="0.3">
      <c r="A20923" s="1" t="s">
        <v>190</v>
      </c>
      <c r="B20923" s="1" t="s">
        <v>143</v>
      </c>
      <c r="C20923">
        <v>505</v>
      </c>
      <c r="D20923">
        <v>2250</v>
      </c>
      <c r="E20923">
        <v>2250</v>
      </c>
      <c r="F20923" s="1" t="s">
        <v>27</v>
      </c>
      <c r="G20923">
        <v>2250</v>
      </c>
      <c r="H20923" s="2">
        <v>45775</v>
      </c>
      <c r="I20923" s="1" t="s">
        <v>28</v>
      </c>
      <c r="J20923">
        <v>1</v>
      </c>
      <c r="K20923" s="1" t="s">
        <v>100</v>
      </c>
      <c r="L20923">
        <v>176</v>
      </c>
      <c r="M20923" s="1" t="s">
        <v>70</v>
      </c>
      <c r="N20923" s="1" t="s">
        <v>101</v>
      </c>
      <c r="O20923" s="1" t="s">
        <v>101</v>
      </c>
      <c r="P20923" s="1" t="s">
        <v>32</v>
      </c>
      <c r="Q20923" s="1" t="s">
        <v>72</v>
      </c>
      <c r="R20923" s="1" t="s">
        <v>27</v>
      </c>
      <c r="S20923" s="1" t="s">
        <v>102</v>
      </c>
      <c r="T20923" s="1" t="s">
        <v>102</v>
      </c>
      <c r="U20923" s="1" t="s">
        <v>116</v>
      </c>
      <c r="V20923" s="1" t="s">
        <v>144</v>
      </c>
      <c r="W20923" s="1" t="s">
        <v>37</v>
      </c>
      <c r="X20923" s="1" t="s">
        <v>38</v>
      </c>
      <c r="Y20923" s="1" t="s">
        <v>39</v>
      </c>
    </row>
    <row r="20924" spans="1:25" x14ac:dyDescent="0.3">
      <c r="A20924" s="1" t="s">
        <v>190</v>
      </c>
      <c r="B20924" s="1" t="s">
        <v>143</v>
      </c>
      <c r="C20924">
        <v>505</v>
      </c>
      <c r="D20924">
        <v>2250</v>
      </c>
      <c r="E20924">
        <v>2250</v>
      </c>
      <c r="F20924" s="1" t="s">
        <v>27</v>
      </c>
      <c r="G20924">
        <v>2250</v>
      </c>
      <c r="H20924" s="2">
        <v>45777</v>
      </c>
      <c r="I20924" s="1" t="s">
        <v>28</v>
      </c>
      <c r="J20924">
        <v>3</v>
      </c>
      <c r="K20924" s="1" t="s">
        <v>100</v>
      </c>
      <c r="L20924">
        <v>176</v>
      </c>
      <c r="M20924" s="1" t="s">
        <v>70</v>
      </c>
      <c r="N20924" s="1" t="s">
        <v>101</v>
      </c>
      <c r="O20924" s="1" t="s">
        <v>101</v>
      </c>
      <c r="P20924" s="1" t="s">
        <v>32</v>
      </c>
      <c r="Q20924" s="1" t="s">
        <v>72</v>
      </c>
      <c r="R20924" s="1" t="s">
        <v>27</v>
      </c>
      <c r="S20924" s="1" t="s">
        <v>102</v>
      </c>
      <c r="T20924" s="1" t="s">
        <v>102</v>
      </c>
      <c r="U20924" s="1" t="s">
        <v>116</v>
      </c>
      <c r="V20924" s="1" t="s">
        <v>144</v>
      </c>
      <c r="W20924" s="1" t="s">
        <v>37</v>
      </c>
      <c r="X20924" s="1" t="s">
        <v>38</v>
      </c>
      <c r="Y20924" s="1" t="s">
        <v>39</v>
      </c>
    </row>
    <row r="20925" spans="1:25" x14ac:dyDescent="0.3">
      <c r="A20925" s="1" t="s">
        <v>190</v>
      </c>
      <c r="B20925" s="1" t="s">
        <v>143</v>
      </c>
      <c r="C20925">
        <v>505</v>
      </c>
      <c r="D20925">
        <v>2250</v>
      </c>
      <c r="E20925">
        <v>2250</v>
      </c>
      <c r="F20925" s="1" t="s">
        <v>27</v>
      </c>
      <c r="G20925">
        <v>2250</v>
      </c>
      <c r="H20925" s="2">
        <v>45778</v>
      </c>
      <c r="I20925" s="1" t="s">
        <v>40</v>
      </c>
      <c r="J20925">
        <v>4</v>
      </c>
      <c r="K20925" s="1" t="s">
        <v>100</v>
      </c>
      <c r="L20925">
        <v>176</v>
      </c>
      <c r="M20925" s="1" t="s">
        <v>70</v>
      </c>
      <c r="N20925" s="1" t="s">
        <v>101</v>
      </c>
      <c r="O20925" s="1" t="s">
        <v>101</v>
      </c>
      <c r="P20925" s="1" t="s">
        <v>32</v>
      </c>
      <c r="Q20925" s="1" t="s">
        <v>72</v>
      </c>
      <c r="R20925" s="1" t="s">
        <v>27</v>
      </c>
      <c r="S20925" s="1" t="s">
        <v>102</v>
      </c>
      <c r="T20925" s="1" t="s">
        <v>102</v>
      </c>
      <c r="U20925" s="1" t="s">
        <v>116</v>
      </c>
      <c r="V20925" s="1" t="s">
        <v>144</v>
      </c>
      <c r="W20925" s="1" t="s">
        <v>37</v>
      </c>
      <c r="X20925" s="1" t="s">
        <v>38</v>
      </c>
      <c r="Y20925" s="1" t="s">
        <v>39</v>
      </c>
    </row>
    <row r="20926" spans="1:25" x14ac:dyDescent="0.3">
      <c r="A20926" s="1" t="s">
        <v>190</v>
      </c>
      <c r="B20926" s="1" t="s">
        <v>143</v>
      </c>
      <c r="C20926">
        <v>505</v>
      </c>
      <c r="D20926">
        <v>2250</v>
      </c>
      <c r="E20926">
        <v>2250</v>
      </c>
      <c r="F20926" s="1" t="s">
        <v>27</v>
      </c>
      <c r="G20926">
        <v>2250</v>
      </c>
      <c r="H20926" s="2">
        <v>45782</v>
      </c>
      <c r="I20926" s="1" t="s">
        <v>40</v>
      </c>
      <c r="J20926">
        <v>1</v>
      </c>
      <c r="K20926" s="1" t="s">
        <v>100</v>
      </c>
      <c r="L20926">
        <v>176</v>
      </c>
      <c r="M20926" s="1" t="s">
        <v>70</v>
      </c>
      <c r="N20926" s="1" t="s">
        <v>101</v>
      </c>
      <c r="O20926" s="1" t="s">
        <v>101</v>
      </c>
      <c r="P20926" s="1" t="s">
        <v>32</v>
      </c>
      <c r="Q20926" s="1" t="s">
        <v>72</v>
      </c>
      <c r="R20926" s="1" t="s">
        <v>27</v>
      </c>
      <c r="S20926" s="1" t="s">
        <v>102</v>
      </c>
      <c r="T20926" s="1" t="s">
        <v>102</v>
      </c>
      <c r="U20926" s="1" t="s">
        <v>116</v>
      </c>
      <c r="V20926" s="1" t="s">
        <v>144</v>
      </c>
      <c r="W20926" s="1" t="s">
        <v>37</v>
      </c>
      <c r="X20926" s="1" t="s">
        <v>38</v>
      </c>
      <c r="Y20926" s="1" t="s">
        <v>39</v>
      </c>
    </row>
    <row r="20927" spans="1:25" x14ac:dyDescent="0.3">
      <c r="A20927" s="1" t="s">
        <v>190</v>
      </c>
      <c r="B20927" s="1" t="s">
        <v>143</v>
      </c>
      <c r="C20927">
        <v>505</v>
      </c>
      <c r="D20927">
        <v>2250</v>
      </c>
      <c r="E20927">
        <v>2250</v>
      </c>
      <c r="F20927" s="1" t="s">
        <v>27</v>
      </c>
      <c r="G20927">
        <v>2250</v>
      </c>
      <c r="H20927" s="2">
        <v>45784</v>
      </c>
      <c r="I20927" s="1" t="s">
        <v>40</v>
      </c>
      <c r="J20927">
        <v>3</v>
      </c>
      <c r="K20927" s="1" t="s">
        <v>100</v>
      </c>
      <c r="L20927">
        <v>176</v>
      </c>
      <c r="M20927" s="1" t="s">
        <v>70</v>
      </c>
      <c r="N20927" s="1" t="s">
        <v>101</v>
      </c>
      <c r="O20927" s="1" t="s">
        <v>101</v>
      </c>
      <c r="P20927" s="1" t="s">
        <v>32</v>
      </c>
      <c r="Q20927" s="1" t="s">
        <v>72</v>
      </c>
      <c r="R20927" s="1" t="s">
        <v>27</v>
      </c>
      <c r="S20927" s="1" t="s">
        <v>102</v>
      </c>
      <c r="T20927" s="1" t="s">
        <v>102</v>
      </c>
      <c r="U20927" s="1" t="s">
        <v>116</v>
      </c>
      <c r="V20927" s="1" t="s">
        <v>144</v>
      </c>
      <c r="W20927" s="1" t="s">
        <v>37</v>
      </c>
      <c r="X20927" s="1" t="s">
        <v>38</v>
      </c>
      <c r="Y20927" s="1" t="s">
        <v>39</v>
      </c>
    </row>
    <row r="20928" spans="1:25" x14ac:dyDescent="0.3">
      <c r="A20928" s="1" t="s">
        <v>190</v>
      </c>
      <c r="B20928" s="1" t="s">
        <v>143</v>
      </c>
      <c r="C20928">
        <v>505</v>
      </c>
      <c r="D20928">
        <v>2250</v>
      </c>
      <c r="E20928">
        <v>2250</v>
      </c>
      <c r="F20928" s="1" t="s">
        <v>27</v>
      </c>
      <c r="G20928">
        <v>2250</v>
      </c>
      <c r="H20928" s="2">
        <v>45785</v>
      </c>
      <c r="I20928" s="1" t="s">
        <v>40</v>
      </c>
      <c r="J20928">
        <v>4</v>
      </c>
      <c r="K20928" s="1" t="s">
        <v>100</v>
      </c>
      <c r="L20928">
        <v>176</v>
      </c>
      <c r="M20928" s="1" t="s">
        <v>70</v>
      </c>
      <c r="N20928" s="1" t="s">
        <v>101</v>
      </c>
      <c r="O20928" s="1" t="s">
        <v>101</v>
      </c>
      <c r="P20928" s="1" t="s">
        <v>32</v>
      </c>
      <c r="Q20928" s="1" t="s">
        <v>72</v>
      </c>
      <c r="R20928" s="1" t="s">
        <v>27</v>
      </c>
      <c r="S20928" s="1" t="s">
        <v>102</v>
      </c>
      <c r="T20928" s="1" t="s">
        <v>102</v>
      </c>
      <c r="U20928" s="1" t="s">
        <v>116</v>
      </c>
      <c r="V20928" s="1" t="s">
        <v>144</v>
      </c>
      <c r="W20928" s="1" t="s">
        <v>37</v>
      </c>
      <c r="X20928" s="1" t="s">
        <v>38</v>
      </c>
      <c r="Y20928" s="1" t="s">
        <v>39</v>
      </c>
    </row>
    <row r="20929" spans="1:25" x14ac:dyDescent="0.3">
      <c r="A20929" s="1" t="s">
        <v>190</v>
      </c>
      <c r="B20929" s="1" t="s">
        <v>143</v>
      </c>
      <c r="C20929">
        <v>505</v>
      </c>
      <c r="D20929">
        <v>2250</v>
      </c>
      <c r="E20929">
        <v>2250</v>
      </c>
      <c r="F20929" s="1" t="s">
        <v>27</v>
      </c>
      <c r="G20929">
        <v>2250</v>
      </c>
      <c r="H20929" s="2">
        <v>45789</v>
      </c>
      <c r="I20929" s="1" t="s">
        <v>40</v>
      </c>
      <c r="J20929">
        <v>1</v>
      </c>
      <c r="K20929" s="1" t="s">
        <v>100</v>
      </c>
      <c r="L20929">
        <v>176</v>
      </c>
      <c r="M20929" s="1" t="s">
        <v>70</v>
      </c>
      <c r="N20929" s="1" t="s">
        <v>101</v>
      </c>
      <c r="O20929" s="1" t="s">
        <v>101</v>
      </c>
      <c r="P20929" s="1" t="s">
        <v>32</v>
      </c>
      <c r="Q20929" s="1" t="s">
        <v>72</v>
      </c>
      <c r="R20929" s="1" t="s">
        <v>27</v>
      </c>
      <c r="S20929" s="1" t="s">
        <v>102</v>
      </c>
      <c r="T20929" s="1" t="s">
        <v>102</v>
      </c>
      <c r="U20929" s="1" t="s">
        <v>116</v>
      </c>
      <c r="V20929" s="1" t="s">
        <v>144</v>
      </c>
      <c r="W20929" s="1" t="s">
        <v>37</v>
      </c>
      <c r="X20929" s="1" t="s">
        <v>38</v>
      </c>
      <c r="Y20929" s="1" t="s">
        <v>39</v>
      </c>
    </row>
    <row r="20930" spans="1:25" x14ac:dyDescent="0.3">
      <c r="A20930" s="1" t="s">
        <v>190</v>
      </c>
      <c r="B20930" s="1" t="s">
        <v>143</v>
      </c>
      <c r="C20930">
        <v>505</v>
      </c>
      <c r="D20930">
        <v>2250</v>
      </c>
      <c r="E20930">
        <v>2250</v>
      </c>
      <c r="F20930" s="1" t="s">
        <v>27</v>
      </c>
      <c r="G20930">
        <v>2250</v>
      </c>
      <c r="H20930" s="2">
        <v>45791</v>
      </c>
      <c r="I20930" s="1" t="s">
        <v>40</v>
      </c>
      <c r="J20930">
        <v>3</v>
      </c>
      <c r="K20930" s="1" t="s">
        <v>100</v>
      </c>
      <c r="L20930">
        <v>176</v>
      </c>
      <c r="M20930" s="1" t="s">
        <v>70</v>
      </c>
      <c r="N20930" s="1" t="s">
        <v>101</v>
      </c>
      <c r="O20930" s="1" t="s">
        <v>101</v>
      </c>
      <c r="P20930" s="1" t="s">
        <v>32</v>
      </c>
      <c r="Q20930" s="1" t="s">
        <v>72</v>
      </c>
      <c r="R20930" s="1" t="s">
        <v>27</v>
      </c>
      <c r="S20930" s="1" t="s">
        <v>102</v>
      </c>
      <c r="T20930" s="1" t="s">
        <v>102</v>
      </c>
      <c r="U20930" s="1" t="s">
        <v>116</v>
      </c>
      <c r="V20930" s="1" t="s">
        <v>144</v>
      </c>
      <c r="W20930" s="1" t="s">
        <v>37</v>
      </c>
      <c r="X20930" s="1" t="s">
        <v>38</v>
      </c>
      <c r="Y20930" s="1" t="s">
        <v>39</v>
      </c>
    </row>
    <row r="20931" spans="1:25" x14ac:dyDescent="0.3">
      <c r="A20931" s="1" t="s">
        <v>190</v>
      </c>
      <c r="B20931" s="1" t="s">
        <v>143</v>
      </c>
      <c r="C20931">
        <v>505</v>
      </c>
      <c r="D20931">
        <v>2250</v>
      </c>
      <c r="E20931">
        <v>2250</v>
      </c>
      <c r="F20931" s="1" t="s">
        <v>27</v>
      </c>
      <c r="G20931">
        <v>2250</v>
      </c>
      <c r="H20931" s="2">
        <v>45792</v>
      </c>
      <c r="I20931" s="1" t="s">
        <v>40</v>
      </c>
      <c r="J20931">
        <v>4</v>
      </c>
      <c r="K20931" s="1" t="s">
        <v>100</v>
      </c>
      <c r="L20931">
        <v>176</v>
      </c>
      <c r="M20931" s="1" t="s">
        <v>70</v>
      </c>
      <c r="N20931" s="1" t="s">
        <v>101</v>
      </c>
      <c r="O20931" s="1" t="s">
        <v>101</v>
      </c>
      <c r="P20931" s="1" t="s">
        <v>32</v>
      </c>
      <c r="Q20931" s="1" t="s">
        <v>72</v>
      </c>
      <c r="R20931" s="1" t="s">
        <v>27</v>
      </c>
      <c r="S20931" s="1" t="s">
        <v>102</v>
      </c>
      <c r="T20931" s="1" t="s">
        <v>102</v>
      </c>
      <c r="U20931" s="1" t="s">
        <v>116</v>
      </c>
      <c r="V20931" s="1" t="s">
        <v>144</v>
      </c>
      <c r="W20931" s="1" t="s">
        <v>37</v>
      </c>
      <c r="X20931" s="1" t="s">
        <v>38</v>
      </c>
      <c r="Y20931" s="1" t="s">
        <v>39</v>
      </c>
    </row>
    <row r="20932" spans="1:25" x14ac:dyDescent="0.3">
      <c r="A20932" s="1" t="s">
        <v>190</v>
      </c>
      <c r="B20932" s="1" t="s">
        <v>143</v>
      </c>
      <c r="C20932">
        <v>505</v>
      </c>
      <c r="D20932">
        <v>2250</v>
      </c>
      <c r="E20932">
        <v>2250</v>
      </c>
      <c r="F20932" s="1" t="s">
        <v>27</v>
      </c>
      <c r="G20932">
        <v>2250</v>
      </c>
      <c r="H20932" s="2">
        <v>45796</v>
      </c>
      <c r="I20932" s="1" t="s">
        <v>40</v>
      </c>
      <c r="J20932">
        <v>1</v>
      </c>
      <c r="K20932" s="1" t="s">
        <v>100</v>
      </c>
      <c r="L20932">
        <v>176</v>
      </c>
      <c r="M20932" s="1" t="s">
        <v>70</v>
      </c>
      <c r="N20932" s="1" t="s">
        <v>101</v>
      </c>
      <c r="O20932" s="1" t="s">
        <v>101</v>
      </c>
      <c r="P20932" s="1" t="s">
        <v>32</v>
      </c>
      <c r="Q20932" s="1" t="s">
        <v>72</v>
      </c>
      <c r="R20932" s="1" t="s">
        <v>27</v>
      </c>
      <c r="S20932" s="1" t="s">
        <v>102</v>
      </c>
      <c r="T20932" s="1" t="s">
        <v>102</v>
      </c>
      <c r="U20932" s="1" t="s">
        <v>116</v>
      </c>
      <c r="V20932" s="1" t="s">
        <v>144</v>
      </c>
      <c r="W20932" s="1" t="s">
        <v>37</v>
      </c>
      <c r="X20932" s="1" t="s">
        <v>38</v>
      </c>
      <c r="Y20932" s="1" t="s">
        <v>39</v>
      </c>
    </row>
    <row r="20933" spans="1:25" x14ac:dyDescent="0.3">
      <c r="A20933" s="1" t="s">
        <v>190</v>
      </c>
      <c r="B20933" s="1" t="s">
        <v>143</v>
      </c>
      <c r="C20933">
        <v>505</v>
      </c>
      <c r="D20933">
        <v>2250</v>
      </c>
      <c r="E20933">
        <v>2250</v>
      </c>
      <c r="F20933" s="1" t="s">
        <v>27</v>
      </c>
      <c r="G20933">
        <v>2250</v>
      </c>
      <c r="H20933" s="2">
        <v>45798</v>
      </c>
      <c r="I20933" s="1" t="s">
        <v>40</v>
      </c>
      <c r="J20933">
        <v>3</v>
      </c>
      <c r="K20933" s="1" t="s">
        <v>100</v>
      </c>
      <c r="L20933">
        <v>176</v>
      </c>
      <c r="M20933" s="1" t="s">
        <v>70</v>
      </c>
      <c r="N20933" s="1" t="s">
        <v>101</v>
      </c>
      <c r="O20933" s="1" t="s">
        <v>101</v>
      </c>
      <c r="P20933" s="1" t="s">
        <v>32</v>
      </c>
      <c r="Q20933" s="1" t="s">
        <v>72</v>
      </c>
      <c r="R20933" s="1" t="s">
        <v>27</v>
      </c>
      <c r="S20933" s="1" t="s">
        <v>102</v>
      </c>
      <c r="T20933" s="1" t="s">
        <v>102</v>
      </c>
      <c r="U20933" s="1" t="s">
        <v>116</v>
      </c>
      <c r="V20933" s="1" t="s">
        <v>144</v>
      </c>
      <c r="W20933" s="1" t="s">
        <v>37</v>
      </c>
      <c r="X20933" s="1" t="s">
        <v>38</v>
      </c>
      <c r="Y20933" s="1" t="s">
        <v>39</v>
      </c>
    </row>
    <row r="20934" spans="1:25" x14ac:dyDescent="0.3">
      <c r="A20934" s="1" t="s">
        <v>190</v>
      </c>
      <c r="B20934" s="1" t="s">
        <v>143</v>
      </c>
      <c r="C20934">
        <v>505</v>
      </c>
      <c r="D20934">
        <v>2250</v>
      </c>
      <c r="E20934">
        <v>2250</v>
      </c>
      <c r="F20934" s="1" t="s">
        <v>27</v>
      </c>
      <c r="G20934">
        <v>2250</v>
      </c>
      <c r="H20934" s="2">
        <v>45799</v>
      </c>
      <c r="I20934" s="1" t="s">
        <v>40</v>
      </c>
      <c r="J20934">
        <v>4</v>
      </c>
      <c r="K20934" s="1" t="s">
        <v>100</v>
      </c>
      <c r="L20934">
        <v>176</v>
      </c>
      <c r="M20934" s="1" t="s">
        <v>70</v>
      </c>
      <c r="N20934" s="1" t="s">
        <v>101</v>
      </c>
      <c r="O20934" s="1" t="s">
        <v>101</v>
      </c>
      <c r="P20934" s="1" t="s">
        <v>32</v>
      </c>
      <c r="Q20934" s="1" t="s">
        <v>72</v>
      </c>
      <c r="R20934" s="1" t="s">
        <v>27</v>
      </c>
      <c r="S20934" s="1" t="s">
        <v>102</v>
      </c>
      <c r="T20934" s="1" t="s">
        <v>102</v>
      </c>
      <c r="U20934" s="1" t="s">
        <v>116</v>
      </c>
      <c r="V20934" s="1" t="s">
        <v>144</v>
      </c>
      <c r="W20934" s="1" t="s">
        <v>37</v>
      </c>
      <c r="X20934" s="1" t="s">
        <v>38</v>
      </c>
      <c r="Y20934" s="1" t="s">
        <v>39</v>
      </c>
    </row>
    <row r="20935" spans="1:25" x14ac:dyDescent="0.3">
      <c r="A20935" s="1" t="s">
        <v>190</v>
      </c>
      <c r="B20935" s="1" t="s">
        <v>143</v>
      </c>
      <c r="C20935">
        <v>505</v>
      </c>
      <c r="D20935">
        <v>2250</v>
      </c>
      <c r="E20935">
        <v>2250</v>
      </c>
      <c r="F20935" s="1" t="s">
        <v>27</v>
      </c>
      <c r="G20935">
        <v>2250</v>
      </c>
      <c r="H20935" s="2">
        <v>45803</v>
      </c>
      <c r="I20935" s="1" t="s">
        <v>40</v>
      </c>
      <c r="J20935">
        <v>1</v>
      </c>
      <c r="K20935" s="1" t="s">
        <v>100</v>
      </c>
      <c r="L20935">
        <v>176</v>
      </c>
      <c r="M20935" s="1" t="s">
        <v>70</v>
      </c>
      <c r="N20935" s="1" t="s">
        <v>101</v>
      </c>
      <c r="O20935" s="1" t="s">
        <v>101</v>
      </c>
      <c r="P20935" s="1" t="s">
        <v>32</v>
      </c>
      <c r="Q20935" s="1" t="s">
        <v>72</v>
      </c>
      <c r="R20935" s="1" t="s">
        <v>27</v>
      </c>
      <c r="S20935" s="1" t="s">
        <v>102</v>
      </c>
      <c r="T20935" s="1" t="s">
        <v>102</v>
      </c>
      <c r="U20935" s="1" t="s">
        <v>116</v>
      </c>
      <c r="V20935" s="1" t="s">
        <v>144</v>
      </c>
      <c r="W20935" s="1" t="s">
        <v>37</v>
      </c>
      <c r="X20935" s="1" t="s">
        <v>38</v>
      </c>
      <c r="Y20935" s="1" t="s">
        <v>39</v>
      </c>
    </row>
    <row r="20936" spans="1:25" x14ac:dyDescent="0.3">
      <c r="A20936" s="1" t="s">
        <v>190</v>
      </c>
      <c r="B20936" s="1" t="s">
        <v>143</v>
      </c>
      <c r="C20936">
        <v>505</v>
      </c>
      <c r="D20936">
        <v>2250</v>
      </c>
      <c r="E20936">
        <v>2250</v>
      </c>
      <c r="F20936" s="1" t="s">
        <v>27</v>
      </c>
      <c r="G20936">
        <v>2250</v>
      </c>
      <c r="H20936" s="2">
        <v>45805</v>
      </c>
      <c r="I20936" s="1" t="s">
        <v>40</v>
      </c>
      <c r="J20936">
        <v>3</v>
      </c>
      <c r="K20936" s="1" t="s">
        <v>100</v>
      </c>
      <c r="L20936">
        <v>176</v>
      </c>
      <c r="M20936" s="1" t="s">
        <v>70</v>
      </c>
      <c r="N20936" s="1" t="s">
        <v>101</v>
      </c>
      <c r="O20936" s="1" t="s">
        <v>101</v>
      </c>
      <c r="P20936" s="1" t="s">
        <v>32</v>
      </c>
      <c r="Q20936" s="1" t="s">
        <v>72</v>
      </c>
      <c r="R20936" s="1" t="s">
        <v>27</v>
      </c>
      <c r="S20936" s="1" t="s">
        <v>102</v>
      </c>
      <c r="T20936" s="1" t="s">
        <v>102</v>
      </c>
      <c r="U20936" s="1" t="s">
        <v>116</v>
      </c>
      <c r="V20936" s="1" t="s">
        <v>144</v>
      </c>
      <c r="W20936" s="1" t="s">
        <v>37</v>
      </c>
      <c r="X20936" s="1" t="s">
        <v>38</v>
      </c>
      <c r="Y20936" s="1" t="s">
        <v>39</v>
      </c>
    </row>
    <row r="20937" spans="1:25" x14ac:dyDescent="0.3">
      <c r="A20937" s="1" t="s">
        <v>190</v>
      </c>
      <c r="B20937" s="1" t="s">
        <v>143</v>
      </c>
      <c r="C20937">
        <v>505</v>
      </c>
      <c r="D20937">
        <v>2250</v>
      </c>
      <c r="E20937">
        <v>2250</v>
      </c>
      <c r="F20937" s="1" t="s">
        <v>27</v>
      </c>
      <c r="G20937">
        <v>2250</v>
      </c>
      <c r="H20937" s="2">
        <v>45806</v>
      </c>
      <c r="I20937" s="1" t="s">
        <v>40</v>
      </c>
      <c r="J20937">
        <v>4</v>
      </c>
      <c r="K20937" s="1" t="s">
        <v>100</v>
      </c>
      <c r="L20937">
        <v>176</v>
      </c>
      <c r="M20937" s="1" t="s">
        <v>70</v>
      </c>
      <c r="N20937" s="1" t="s">
        <v>101</v>
      </c>
      <c r="O20937" s="1" t="s">
        <v>101</v>
      </c>
      <c r="P20937" s="1" t="s">
        <v>32</v>
      </c>
      <c r="Q20937" s="1" t="s">
        <v>72</v>
      </c>
      <c r="R20937" s="1" t="s">
        <v>27</v>
      </c>
      <c r="S20937" s="1" t="s">
        <v>102</v>
      </c>
      <c r="T20937" s="1" t="s">
        <v>102</v>
      </c>
      <c r="U20937" s="1" t="s">
        <v>116</v>
      </c>
      <c r="V20937" s="1" t="s">
        <v>144</v>
      </c>
      <c r="W20937" s="1" t="s">
        <v>37</v>
      </c>
      <c r="X20937" s="1" t="s">
        <v>38</v>
      </c>
      <c r="Y20937" s="1" t="s">
        <v>39</v>
      </c>
    </row>
    <row r="20938" spans="1:25" x14ac:dyDescent="0.3">
      <c r="A20938" s="1" t="s">
        <v>190</v>
      </c>
      <c r="B20938" s="1" t="s">
        <v>143</v>
      </c>
      <c r="C20938">
        <v>505</v>
      </c>
      <c r="D20938">
        <v>2250</v>
      </c>
      <c r="E20938">
        <v>2250</v>
      </c>
      <c r="F20938" s="1" t="s">
        <v>27</v>
      </c>
      <c r="G20938">
        <v>2250</v>
      </c>
      <c r="H20938" s="2">
        <v>45812</v>
      </c>
      <c r="I20938" s="1" t="s">
        <v>41</v>
      </c>
      <c r="J20938">
        <v>3</v>
      </c>
      <c r="K20938" s="1" t="s">
        <v>100</v>
      </c>
      <c r="L20938">
        <v>176</v>
      </c>
      <c r="M20938" s="1" t="s">
        <v>70</v>
      </c>
      <c r="N20938" s="1" t="s">
        <v>101</v>
      </c>
      <c r="O20938" s="1" t="s">
        <v>101</v>
      </c>
      <c r="P20938" s="1" t="s">
        <v>32</v>
      </c>
      <c r="Q20938" s="1" t="s">
        <v>72</v>
      </c>
      <c r="R20938" s="1" t="s">
        <v>27</v>
      </c>
      <c r="S20938" s="1" t="s">
        <v>102</v>
      </c>
      <c r="T20938" s="1" t="s">
        <v>102</v>
      </c>
      <c r="U20938" s="1" t="s">
        <v>116</v>
      </c>
      <c r="V20938" s="1" t="s">
        <v>144</v>
      </c>
      <c r="W20938" s="1" t="s">
        <v>37</v>
      </c>
      <c r="X20938" s="1" t="s">
        <v>38</v>
      </c>
      <c r="Y20938" s="1" t="s">
        <v>39</v>
      </c>
    </row>
    <row r="20939" spans="1:25" x14ac:dyDescent="0.3">
      <c r="A20939" s="1" t="s">
        <v>190</v>
      </c>
      <c r="B20939" s="1" t="s">
        <v>143</v>
      </c>
      <c r="C20939">
        <v>505</v>
      </c>
      <c r="D20939">
        <v>2250</v>
      </c>
      <c r="E20939">
        <v>2250</v>
      </c>
      <c r="F20939" s="1" t="s">
        <v>27</v>
      </c>
      <c r="G20939">
        <v>2250</v>
      </c>
      <c r="H20939" s="2">
        <v>45813</v>
      </c>
      <c r="I20939" s="1" t="s">
        <v>41</v>
      </c>
      <c r="J20939">
        <v>4</v>
      </c>
      <c r="K20939" s="1" t="s">
        <v>100</v>
      </c>
      <c r="L20939">
        <v>176</v>
      </c>
      <c r="M20939" s="1" t="s">
        <v>70</v>
      </c>
      <c r="N20939" s="1" t="s">
        <v>101</v>
      </c>
      <c r="O20939" s="1" t="s">
        <v>101</v>
      </c>
      <c r="P20939" s="1" t="s">
        <v>32</v>
      </c>
      <c r="Q20939" s="1" t="s">
        <v>72</v>
      </c>
      <c r="R20939" s="1" t="s">
        <v>27</v>
      </c>
      <c r="S20939" s="1" t="s">
        <v>102</v>
      </c>
      <c r="T20939" s="1" t="s">
        <v>102</v>
      </c>
      <c r="U20939" s="1" t="s">
        <v>116</v>
      </c>
      <c r="V20939" s="1" t="s">
        <v>144</v>
      </c>
      <c r="W20939" s="1" t="s">
        <v>37</v>
      </c>
      <c r="X20939" s="1" t="s">
        <v>38</v>
      </c>
      <c r="Y20939" s="1" t="s">
        <v>39</v>
      </c>
    </row>
    <row r="20940" spans="1:25" x14ac:dyDescent="0.3">
      <c r="A20940" s="1" t="s">
        <v>190</v>
      </c>
      <c r="B20940" s="1" t="s">
        <v>143</v>
      </c>
      <c r="C20940">
        <v>505</v>
      </c>
      <c r="D20940">
        <v>2250</v>
      </c>
      <c r="E20940">
        <v>2250</v>
      </c>
      <c r="F20940" s="1" t="s">
        <v>27</v>
      </c>
      <c r="G20940">
        <v>2250</v>
      </c>
      <c r="H20940" s="2">
        <v>45819</v>
      </c>
      <c r="I20940" s="1" t="s">
        <v>41</v>
      </c>
      <c r="J20940">
        <v>3</v>
      </c>
      <c r="K20940" s="1" t="s">
        <v>100</v>
      </c>
      <c r="L20940">
        <v>176</v>
      </c>
      <c r="M20940" s="1" t="s">
        <v>70</v>
      </c>
      <c r="N20940" s="1" t="s">
        <v>101</v>
      </c>
      <c r="O20940" s="1" t="s">
        <v>101</v>
      </c>
      <c r="P20940" s="1" t="s">
        <v>32</v>
      </c>
      <c r="Q20940" s="1" t="s">
        <v>72</v>
      </c>
      <c r="R20940" s="1" t="s">
        <v>27</v>
      </c>
      <c r="S20940" s="1" t="s">
        <v>102</v>
      </c>
      <c r="T20940" s="1" t="s">
        <v>102</v>
      </c>
      <c r="U20940" s="1" t="s">
        <v>116</v>
      </c>
      <c r="V20940" s="1" t="s">
        <v>144</v>
      </c>
      <c r="W20940" s="1" t="s">
        <v>37</v>
      </c>
      <c r="X20940" s="1" t="s">
        <v>38</v>
      </c>
      <c r="Y20940" s="1" t="s">
        <v>39</v>
      </c>
    </row>
    <row r="20941" spans="1:25" x14ac:dyDescent="0.3">
      <c r="A20941" s="1" t="s">
        <v>190</v>
      </c>
      <c r="B20941" s="1" t="s">
        <v>143</v>
      </c>
      <c r="C20941">
        <v>505</v>
      </c>
      <c r="D20941">
        <v>2250</v>
      </c>
      <c r="E20941">
        <v>2250</v>
      </c>
      <c r="F20941" s="1" t="s">
        <v>27</v>
      </c>
      <c r="G20941">
        <v>2250</v>
      </c>
      <c r="H20941" s="2">
        <v>45820</v>
      </c>
      <c r="I20941" s="1" t="s">
        <v>41</v>
      </c>
      <c r="J20941">
        <v>4</v>
      </c>
      <c r="K20941" s="1" t="s">
        <v>100</v>
      </c>
      <c r="L20941">
        <v>176</v>
      </c>
      <c r="M20941" s="1" t="s">
        <v>70</v>
      </c>
      <c r="N20941" s="1" t="s">
        <v>101</v>
      </c>
      <c r="O20941" s="1" t="s">
        <v>101</v>
      </c>
      <c r="P20941" s="1" t="s">
        <v>32</v>
      </c>
      <c r="Q20941" s="1" t="s">
        <v>72</v>
      </c>
      <c r="R20941" s="1" t="s">
        <v>27</v>
      </c>
      <c r="S20941" s="1" t="s">
        <v>102</v>
      </c>
      <c r="T20941" s="1" t="s">
        <v>102</v>
      </c>
      <c r="U20941" s="1" t="s">
        <v>116</v>
      </c>
      <c r="V20941" s="1" t="s">
        <v>144</v>
      </c>
      <c r="W20941" s="1" t="s">
        <v>37</v>
      </c>
      <c r="X20941" s="1" t="s">
        <v>38</v>
      </c>
      <c r="Y20941" s="1" t="s">
        <v>39</v>
      </c>
    </row>
    <row r="20942" spans="1:25" x14ac:dyDescent="0.3">
      <c r="A20942" s="1" t="s">
        <v>190</v>
      </c>
      <c r="B20942" s="1" t="s">
        <v>143</v>
      </c>
      <c r="C20942">
        <v>505</v>
      </c>
      <c r="D20942">
        <v>2250</v>
      </c>
      <c r="E20942">
        <v>2250</v>
      </c>
      <c r="F20942" s="1" t="s">
        <v>27</v>
      </c>
      <c r="G20942">
        <v>2250</v>
      </c>
      <c r="H20942" s="2">
        <v>45826</v>
      </c>
      <c r="I20942" s="1" t="s">
        <v>41</v>
      </c>
      <c r="J20942">
        <v>3</v>
      </c>
      <c r="K20942" s="1" t="s">
        <v>100</v>
      </c>
      <c r="L20942">
        <v>176</v>
      </c>
      <c r="M20942" s="1" t="s">
        <v>70</v>
      </c>
      <c r="N20942" s="1" t="s">
        <v>101</v>
      </c>
      <c r="O20942" s="1" t="s">
        <v>101</v>
      </c>
      <c r="P20942" s="1" t="s">
        <v>32</v>
      </c>
      <c r="Q20942" s="1" t="s">
        <v>72</v>
      </c>
      <c r="R20942" s="1" t="s">
        <v>27</v>
      </c>
      <c r="S20942" s="1" t="s">
        <v>102</v>
      </c>
      <c r="T20942" s="1" t="s">
        <v>102</v>
      </c>
      <c r="U20942" s="1" t="s">
        <v>116</v>
      </c>
      <c r="V20942" s="1" t="s">
        <v>144</v>
      </c>
      <c r="W20942" s="1" t="s">
        <v>37</v>
      </c>
      <c r="X20942" s="1" t="s">
        <v>38</v>
      </c>
      <c r="Y20942" s="1" t="s">
        <v>39</v>
      </c>
    </row>
    <row r="20943" spans="1:25" x14ac:dyDescent="0.3">
      <c r="A20943" s="1" t="s">
        <v>190</v>
      </c>
      <c r="B20943" s="1" t="s">
        <v>143</v>
      </c>
      <c r="C20943">
        <v>505</v>
      </c>
      <c r="D20943">
        <v>2250</v>
      </c>
      <c r="E20943">
        <v>2250</v>
      </c>
      <c r="F20943" s="1" t="s">
        <v>27</v>
      </c>
      <c r="G20943">
        <v>2250</v>
      </c>
      <c r="H20943" s="2">
        <v>45827</v>
      </c>
      <c r="I20943" s="1" t="s">
        <v>41</v>
      </c>
      <c r="J20943">
        <v>4</v>
      </c>
      <c r="K20943" s="1" t="s">
        <v>100</v>
      </c>
      <c r="L20943">
        <v>176</v>
      </c>
      <c r="M20943" s="1" t="s">
        <v>70</v>
      </c>
      <c r="N20943" s="1" t="s">
        <v>101</v>
      </c>
      <c r="O20943" s="1" t="s">
        <v>101</v>
      </c>
      <c r="P20943" s="1" t="s">
        <v>32</v>
      </c>
      <c r="Q20943" s="1" t="s">
        <v>72</v>
      </c>
      <c r="R20943" s="1" t="s">
        <v>27</v>
      </c>
      <c r="S20943" s="1" t="s">
        <v>102</v>
      </c>
      <c r="T20943" s="1" t="s">
        <v>102</v>
      </c>
      <c r="U20943" s="1" t="s">
        <v>116</v>
      </c>
      <c r="V20943" s="1" t="s">
        <v>144</v>
      </c>
      <c r="W20943" s="1" t="s">
        <v>37</v>
      </c>
      <c r="X20943" s="1" t="s">
        <v>38</v>
      </c>
      <c r="Y20943" s="1" t="s">
        <v>39</v>
      </c>
    </row>
    <row r="20944" spans="1:25" x14ac:dyDescent="0.3">
      <c r="A20944" s="1" t="s">
        <v>190</v>
      </c>
      <c r="B20944" s="1" t="s">
        <v>143</v>
      </c>
      <c r="C20944">
        <v>505</v>
      </c>
      <c r="D20944">
        <v>2250</v>
      </c>
      <c r="E20944">
        <v>2250</v>
      </c>
      <c r="F20944" s="1" t="s">
        <v>27</v>
      </c>
      <c r="G20944">
        <v>2250</v>
      </c>
      <c r="H20944" s="2">
        <v>45833</v>
      </c>
      <c r="I20944" s="1" t="s">
        <v>41</v>
      </c>
      <c r="J20944">
        <v>3</v>
      </c>
      <c r="K20944" s="1" t="s">
        <v>100</v>
      </c>
      <c r="L20944">
        <v>176</v>
      </c>
      <c r="M20944" s="1" t="s">
        <v>70</v>
      </c>
      <c r="N20944" s="1" t="s">
        <v>101</v>
      </c>
      <c r="O20944" s="1" t="s">
        <v>101</v>
      </c>
      <c r="P20944" s="1" t="s">
        <v>32</v>
      </c>
      <c r="Q20944" s="1" t="s">
        <v>72</v>
      </c>
      <c r="R20944" s="1" t="s">
        <v>27</v>
      </c>
      <c r="S20944" s="1" t="s">
        <v>102</v>
      </c>
      <c r="T20944" s="1" t="s">
        <v>102</v>
      </c>
      <c r="U20944" s="1" t="s">
        <v>116</v>
      </c>
      <c r="V20944" s="1" t="s">
        <v>144</v>
      </c>
      <c r="W20944" s="1" t="s">
        <v>37</v>
      </c>
      <c r="X20944" s="1" t="s">
        <v>38</v>
      </c>
      <c r="Y20944" s="1" t="s">
        <v>39</v>
      </c>
    </row>
    <row r="20945" spans="1:25" x14ac:dyDescent="0.3">
      <c r="A20945" s="1" t="s">
        <v>190</v>
      </c>
      <c r="B20945" s="1" t="s">
        <v>143</v>
      </c>
      <c r="C20945">
        <v>505</v>
      </c>
      <c r="D20945">
        <v>2250</v>
      </c>
      <c r="E20945">
        <v>2250</v>
      </c>
      <c r="F20945" s="1" t="s">
        <v>27</v>
      </c>
      <c r="G20945">
        <v>2250</v>
      </c>
      <c r="H20945" s="2">
        <v>45834</v>
      </c>
      <c r="I20945" s="1" t="s">
        <v>41</v>
      </c>
      <c r="J20945">
        <v>4</v>
      </c>
      <c r="K20945" s="1" t="s">
        <v>100</v>
      </c>
      <c r="L20945">
        <v>176</v>
      </c>
      <c r="M20945" s="1" t="s">
        <v>70</v>
      </c>
      <c r="N20945" s="1" t="s">
        <v>101</v>
      </c>
      <c r="O20945" s="1" t="s">
        <v>101</v>
      </c>
      <c r="P20945" s="1" t="s">
        <v>32</v>
      </c>
      <c r="Q20945" s="1" t="s">
        <v>72</v>
      </c>
      <c r="R20945" s="1" t="s">
        <v>27</v>
      </c>
      <c r="S20945" s="1" t="s">
        <v>102</v>
      </c>
      <c r="T20945" s="1" t="s">
        <v>102</v>
      </c>
      <c r="U20945" s="1" t="s">
        <v>116</v>
      </c>
      <c r="V20945" s="1" t="s">
        <v>144</v>
      </c>
      <c r="W20945" s="1" t="s">
        <v>37</v>
      </c>
      <c r="X20945" s="1" t="s">
        <v>38</v>
      </c>
      <c r="Y20945" s="1" t="s">
        <v>39</v>
      </c>
    </row>
    <row r="20946" spans="1:25" x14ac:dyDescent="0.3">
      <c r="A20946" s="1" t="s">
        <v>190</v>
      </c>
      <c r="B20946" s="1" t="s">
        <v>143</v>
      </c>
      <c r="C20946">
        <v>505</v>
      </c>
      <c r="D20946">
        <v>2250</v>
      </c>
      <c r="E20946">
        <v>2250</v>
      </c>
      <c r="F20946" s="1" t="s">
        <v>27</v>
      </c>
      <c r="G20946">
        <v>2250</v>
      </c>
      <c r="H20946" s="2">
        <v>45931</v>
      </c>
      <c r="I20946" s="1" t="s">
        <v>45</v>
      </c>
      <c r="J20946">
        <v>3</v>
      </c>
      <c r="K20946" s="1" t="s">
        <v>100</v>
      </c>
      <c r="L20946">
        <v>176</v>
      </c>
      <c r="M20946" s="1" t="s">
        <v>70</v>
      </c>
      <c r="N20946" s="1" t="s">
        <v>101</v>
      </c>
      <c r="O20946" s="1" t="s">
        <v>101</v>
      </c>
      <c r="P20946" s="1" t="s">
        <v>32</v>
      </c>
      <c r="Q20946" s="1" t="s">
        <v>72</v>
      </c>
      <c r="R20946" s="1" t="s">
        <v>27</v>
      </c>
      <c r="S20946" s="1" t="s">
        <v>102</v>
      </c>
      <c r="T20946" s="1" t="s">
        <v>102</v>
      </c>
      <c r="U20946" s="1" t="s">
        <v>116</v>
      </c>
      <c r="V20946" s="1" t="s">
        <v>144</v>
      </c>
      <c r="W20946" s="1" t="s">
        <v>37</v>
      </c>
      <c r="X20946" s="1" t="s">
        <v>38</v>
      </c>
      <c r="Y20946" s="1" t="s">
        <v>39</v>
      </c>
    </row>
    <row r="20947" spans="1:25" x14ac:dyDescent="0.3">
      <c r="A20947" s="1" t="s">
        <v>190</v>
      </c>
      <c r="B20947" s="1" t="s">
        <v>143</v>
      </c>
      <c r="C20947">
        <v>505</v>
      </c>
      <c r="D20947">
        <v>2250</v>
      </c>
      <c r="E20947">
        <v>2250</v>
      </c>
      <c r="F20947" s="1" t="s">
        <v>27</v>
      </c>
      <c r="G20947">
        <v>2250</v>
      </c>
      <c r="H20947" s="2">
        <v>45938</v>
      </c>
      <c r="I20947" s="1" t="s">
        <v>45</v>
      </c>
      <c r="J20947">
        <v>3</v>
      </c>
      <c r="K20947" s="1" t="s">
        <v>100</v>
      </c>
      <c r="L20947">
        <v>176</v>
      </c>
      <c r="M20947" s="1" t="s">
        <v>70</v>
      </c>
      <c r="N20947" s="1" t="s">
        <v>101</v>
      </c>
      <c r="O20947" s="1" t="s">
        <v>101</v>
      </c>
      <c r="P20947" s="1" t="s">
        <v>32</v>
      </c>
      <c r="Q20947" s="1" t="s">
        <v>72</v>
      </c>
      <c r="R20947" s="1" t="s">
        <v>27</v>
      </c>
      <c r="S20947" s="1" t="s">
        <v>102</v>
      </c>
      <c r="T20947" s="1" t="s">
        <v>102</v>
      </c>
      <c r="U20947" s="1" t="s">
        <v>116</v>
      </c>
      <c r="V20947" s="1" t="s">
        <v>144</v>
      </c>
      <c r="W20947" s="1" t="s">
        <v>37</v>
      </c>
      <c r="X20947" s="1" t="s">
        <v>38</v>
      </c>
      <c r="Y20947" s="1" t="s">
        <v>39</v>
      </c>
    </row>
    <row r="20948" spans="1:25" x14ac:dyDescent="0.3">
      <c r="A20948" s="1" t="s">
        <v>190</v>
      </c>
      <c r="B20948" s="1" t="s">
        <v>143</v>
      </c>
      <c r="C20948">
        <v>505</v>
      </c>
      <c r="D20948">
        <v>2250</v>
      </c>
      <c r="E20948">
        <v>2250</v>
      </c>
      <c r="F20948" s="1" t="s">
        <v>27</v>
      </c>
      <c r="G20948">
        <v>2250</v>
      </c>
      <c r="H20948" s="2">
        <v>45945</v>
      </c>
      <c r="I20948" s="1" t="s">
        <v>45</v>
      </c>
      <c r="J20948">
        <v>3</v>
      </c>
      <c r="K20948" s="1" t="s">
        <v>100</v>
      </c>
      <c r="L20948">
        <v>176</v>
      </c>
      <c r="M20948" s="1" t="s">
        <v>70</v>
      </c>
      <c r="N20948" s="1" t="s">
        <v>101</v>
      </c>
      <c r="O20948" s="1" t="s">
        <v>101</v>
      </c>
      <c r="P20948" s="1" t="s">
        <v>32</v>
      </c>
      <c r="Q20948" s="1" t="s">
        <v>72</v>
      </c>
      <c r="R20948" s="1" t="s">
        <v>27</v>
      </c>
      <c r="S20948" s="1" t="s">
        <v>102</v>
      </c>
      <c r="T20948" s="1" t="s">
        <v>102</v>
      </c>
      <c r="U20948" s="1" t="s">
        <v>116</v>
      </c>
      <c r="V20948" s="1" t="s">
        <v>144</v>
      </c>
      <c r="W20948" s="1" t="s">
        <v>37</v>
      </c>
      <c r="X20948" s="1" t="s">
        <v>38</v>
      </c>
      <c r="Y20948" s="1" t="s">
        <v>39</v>
      </c>
    </row>
    <row r="20949" spans="1:25" x14ac:dyDescent="0.3">
      <c r="A20949" s="1" t="s">
        <v>190</v>
      </c>
      <c r="B20949" s="1" t="s">
        <v>143</v>
      </c>
      <c r="C20949">
        <v>505</v>
      </c>
      <c r="D20949">
        <v>2250</v>
      </c>
      <c r="E20949">
        <v>2250</v>
      </c>
      <c r="F20949" s="1" t="s">
        <v>27</v>
      </c>
      <c r="G20949">
        <v>2250</v>
      </c>
      <c r="H20949" s="2">
        <v>45952</v>
      </c>
      <c r="I20949" s="1" t="s">
        <v>45</v>
      </c>
      <c r="J20949">
        <v>3</v>
      </c>
      <c r="K20949" s="1" t="s">
        <v>100</v>
      </c>
      <c r="L20949">
        <v>176</v>
      </c>
      <c r="M20949" s="1" t="s">
        <v>70</v>
      </c>
      <c r="N20949" s="1" t="s">
        <v>101</v>
      </c>
      <c r="O20949" s="1" t="s">
        <v>101</v>
      </c>
      <c r="P20949" s="1" t="s">
        <v>32</v>
      </c>
      <c r="Q20949" s="1" t="s">
        <v>72</v>
      </c>
      <c r="R20949" s="1" t="s">
        <v>27</v>
      </c>
      <c r="S20949" s="1" t="s">
        <v>102</v>
      </c>
      <c r="T20949" s="1" t="s">
        <v>102</v>
      </c>
      <c r="U20949" s="1" t="s">
        <v>116</v>
      </c>
      <c r="V20949" s="1" t="s">
        <v>144</v>
      </c>
      <c r="W20949" s="1" t="s">
        <v>37</v>
      </c>
      <c r="X20949" s="1" t="s">
        <v>38</v>
      </c>
      <c r="Y20949" s="1" t="s">
        <v>39</v>
      </c>
    </row>
    <row r="20950" spans="1:25" x14ac:dyDescent="0.3">
      <c r="A20950" s="1" t="s">
        <v>190</v>
      </c>
      <c r="B20950" s="1" t="s">
        <v>143</v>
      </c>
      <c r="C20950">
        <v>505</v>
      </c>
      <c r="D20950">
        <v>2250</v>
      </c>
      <c r="E20950">
        <v>2255</v>
      </c>
      <c r="F20950" s="1" t="s">
        <v>27</v>
      </c>
      <c r="G20950">
        <v>2255</v>
      </c>
      <c r="H20950" s="2">
        <v>45753</v>
      </c>
      <c r="I20950" s="1" t="s">
        <v>28</v>
      </c>
      <c r="J20950">
        <v>7</v>
      </c>
      <c r="K20950" s="1" t="s">
        <v>100</v>
      </c>
      <c r="L20950">
        <v>176</v>
      </c>
      <c r="M20950" s="1" t="s">
        <v>70</v>
      </c>
      <c r="N20950" s="1" t="s">
        <v>101</v>
      </c>
      <c r="O20950" s="1" t="s">
        <v>101</v>
      </c>
      <c r="P20950" s="1" t="s">
        <v>32</v>
      </c>
      <c r="Q20950" s="1" t="s">
        <v>72</v>
      </c>
      <c r="R20950" s="1" t="s">
        <v>27</v>
      </c>
      <c r="S20950" s="1" t="s">
        <v>102</v>
      </c>
      <c r="T20950" s="1" t="s">
        <v>102</v>
      </c>
      <c r="U20950" s="1" t="s">
        <v>116</v>
      </c>
      <c r="V20950" s="1" t="s">
        <v>144</v>
      </c>
      <c r="W20950" s="1" t="s">
        <v>37</v>
      </c>
      <c r="X20950" s="1" t="s">
        <v>38</v>
      </c>
      <c r="Y20950" s="1" t="s">
        <v>39</v>
      </c>
    </row>
    <row r="20951" spans="1:25" x14ac:dyDescent="0.3">
      <c r="A20951" s="1" t="s">
        <v>190</v>
      </c>
      <c r="B20951" s="1" t="s">
        <v>143</v>
      </c>
      <c r="C20951">
        <v>505</v>
      </c>
      <c r="D20951">
        <v>2250</v>
      </c>
      <c r="E20951">
        <v>2255</v>
      </c>
      <c r="F20951" s="1" t="s">
        <v>27</v>
      </c>
      <c r="G20951">
        <v>2255</v>
      </c>
      <c r="H20951" s="2">
        <v>45755</v>
      </c>
      <c r="I20951" s="1" t="s">
        <v>28</v>
      </c>
      <c r="J20951">
        <v>2</v>
      </c>
      <c r="K20951" s="1" t="s">
        <v>100</v>
      </c>
      <c r="L20951">
        <v>176</v>
      </c>
      <c r="M20951" s="1" t="s">
        <v>70</v>
      </c>
      <c r="N20951" s="1" t="s">
        <v>101</v>
      </c>
      <c r="O20951" s="1" t="s">
        <v>101</v>
      </c>
      <c r="P20951" s="1" t="s">
        <v>32</v>
      </c>
      <c r="Q20951" s="1" t="s">
        <v>72</v>
      </c>
      <c r="R20951" s="1" t="s">
        <v>27</v>
      </c>
      <c r="S20951" s="1" t="s">
        <v>102</v>
      </c>
      <c r="T20951" s="1" t="s">
        <v>102</v>
      </c>
      <c r="U20951" s="1" t="s">
        <v>116</v>
      </c>
      <c r="V20951" s="1" t="s">
        <v>144</v>
      </c>
      <c r="W20951" s="1" t="s">
        <v>37</v>
      </c>
      <c r="X20951" s="1" t="s">
        <v>38</v>
      </c>
      <c r="Y20951" s="1" t="s">
        <v>39</v>
      </c>
    </row>
    <row r="20952" spans="1:25" x14ac:dyDescent="0.3">
      <c r="A20952" s="1" t="s">
        <v>190</v>
      </c>
      <c r="B20952" s="1" t="s">
        <v>143</v>
      </c>
      <c r="C20952">
        <v>505</v>
      </c>
      <c r="D20952">
        <v>2250</v>
      </c>
      <c r="E20952">
        <v>2255</v>
      </c>
      <c r="F20952" s="1" t="s">
        <v>27</v>
      </c>
      <c r="G20952">
        <v>2255</v>
      </c>
      <c r="H20952" s="2">
        <v>45758</v>
      </c>
      <c r="I20952" s="1" t="s">
        <v>28</v>
      </c>
      <c r="J20952">
        <v>5</v>
      </c>
      <c r="K20952" s="1" t="s">
        <v>100</v>
      </c>
      <c r="L20952">
        <v>176</v>
      </c>
      <c r="M20952" s="1" t="s">
        <v>70</v>
      </c>
      <c r="N20952" s="1" t="s">
        <v>101</v>
      </c>
      <c r="O20952" s="1" t="s">
        <v>101</v>
      </c>
      <c r="P20952" s="1" t="s">
        <v>32</v>
      </c>
      <c r="Q20952" s="1" t="s">
        <v>72</v>
      </c>
      <c r="R20952" s="1" t="s">
        <v>27</v>
      </c>
      <c r="S20952" s="1" t="s">
        <v>102</v>
      </c>
      <c r="T20952" s="1" t="s">
        <v>102</v>
      </c>
      <c r="U20952" s="1" t="s">
        <v>116</v>
      </c>
      <c r="V20952" s="1" t="s">
        <v>144</v>
      </c>
      <c r="W20952" s="1" t="s">
        <v>37</v>
      </c>
      <c r="X20952" s="1" t="s">
        <v>38</v>
      </c>
      <c r="Y20952" s="1" t="s">
        <v>39</v>
      </c>
    </row>
    <row r="20953" spans="1:25" x14ac:dyDescent="0.3">
      <c r="A20953" s="1" t="s">
        <v>190</v>
      </c>
      <c r="B20953" s="1" t="s">
        <v>143</v>
      </c>
      <c r="C20953">
        <v>505</v>
      </c>
      <c r="D20953">
        <v>2250</v>
      </c>
      <c r="E20953">
        <v>2255</v>
      </c>
      <c r="F20953" s="1" t="s">
        <v>27</v>
      </c>
      <c r="G20953">
        <v>2255</v>
      </c>
      <c r="H20953" s="2">
        <v>45759</v>
      </c>
      <c r="I20953" s="1" t="s">
        <v>28</v>
      </c>
      <c r="J20953">
        <v>6</v>
      </c>
      <c r="K20953" s="1" t="s">
        <v>100</v>
      </c>
      <c r="L20953">
        <v>176</v>
      </c>
      <c r="M20953" s="1" t="s">
        <v>70</v>
      </c>
      <c r="N20953" s="1" t="s">
        <v>101</v>
      </c>
      <c r="O20953" s="1" t="s">
        <v>101</v>
      </c>
      <c r="P20953" s="1" t="s">
        <v>32</v>
      </c>
      <c r="Q20953" s="1" t="s">
        <v>72</v>
      </c>
      <c r="R20953" s="1" t="s">
        <v>27</v>
      </c>
      <c r="S20953" s="1" t="s">
        <v>102</v>
      </c>
      <c r="T20953" s="1" t="s">
        <v>102</v>
      </c>
      <c r="U20953" s="1" t="s">
        <v>116</v>
      </c>
      <c r="V20953" s="1" t="s">
        <v>144</v>
      </c>
      <c r="W20953" s="1" t="s">
        <v>37</v>
      </c>
      <c r="X20953" s="1" t="s">
        <v>38</v>
      </c>
      <c r="Y20953" s="1" t="s">
        <v>39</v>
      </c>
    </row>
    <row r="20954" spans="1:25" x14ac:dyDescent="0.3">
      <c r="A20954" s="1" t="s">
        <v>190</v>
      </c>
      <c r="B20954" s="1" t="s">
        <v>143</v>
      </c>
      <c r="C20954">
        <v>505</v>
      </c>
      <c r="D20954">
        <v>2250</v>
      </c>
      <c r="E20954">
        <v>2255</v>
      </c>
      <c r="F20954" s="1" t="s">
        <v>27</v>
      </c>
      <c r="G20954">
        <v>2255</v>
      </c>
      <c r="H20954" s="2">
        <v>45760</v>
      </c>
      <c r="I20954" s="1" t="s">
        <v>28</v>
      </c>
      <c r="J20954">
        <v>7</v>
      </c>
      <c r="K20954" s="1" t="s">
        <v>100</v>
      </c>
      <c r="L20954">
        <v>176</v>
      </c>
      <c r="M20954" s="1" t="s">
        <v>70</v>
      </c>
      <c r="N20954" s="1" t="s">
        <v>101</v>
      </c>
      <c r="O20954" s="1" t="s">
        <v>101</v>
      </c>
      <c r="P20954" s="1" t="s">
        <v>32</v>
      </c>
      <c r="Q20954" s="1" t="s">
        <v>72</v>
      </c>
      <c r="R20954" s="1" t="s">
        <v>27</v>
      </c>
      <c r="S20954" s="1" t="s">
        <v>102</v>
      </c>
      <c r="T20954" s="1" t="s">
        <v>102</v>
      </c>
      <c r="U20954" s="1" t="s">
        <v>116</v>
      </c>
      <c r="V20954" s="1" t="s">
        <v>144</v>
      </c>
      <c r="W20954" s="1" t="s">
        <v>37</v>
      </c>
      <c r="X20954" s="1" t="s">
        <v>38</v>
      </c>
      <c r="Y20954" s="1" t="s">
        <v>39</v>
      </c>
    </row>
    <row r="20955" spans="1:25" x14ac:dyDescent="0.3">
      <c r="A20955" s="1" t="s">
        <v>190</v>
      </c>
      <c r="B20955" s="1" t="s">
        <v>143</v>
      </c>
      <c r="C20955">
        <v>505</v>
      </c>
      <c r="D20955">
        <v>2250</v>
      </c>
      <c r="E20955">
        <v>2255</v>
      </c>
      <c r="F20955" s="1" t="s">
        <v>27</v>
      </c>
      <c r="G20955">
        <v>2255</v>
      </c>
      <c r="H20955" s="2">
        <v>45762</v>
      </c>
      <c r="I20955" s="1" t="s">
        <v>28</v>
      </c>
      <c r="J20955">
        <v>2</v>
      </c>
      <c r="K20955" s="1" t="s">
        <v>100</v>
      </c>
      <c r="L20955">
        <v>176</v>
      </c>
      <c r="M20955" s="1" t="s">
        <v>70</v>
      </c>
      <c r="N20955" s="1" t="s">
        <v>101</v>
      </c>
      <c r="O20955" s="1" t="s">
        <v>101</v>
      </c>
      <c r="P20955" s="1" t="s">
        <v>32</v>
      </c>
      <c r="Q20955" s="1" t="s">
        <v>72</v>
      </c>
      <c r="R20955" s="1" t="s">
        <v>27</v>
      </c>
      <c r="S20955" s="1" t="s">
        <v>102</v>
      </c>
      <c r="T20955" s="1" t="s">
        <v>102</v>
      </c>
      <c r="U20955" s="1" t="s">
        <v>116</v>
      </c>
      <c r="V20955" s="1" t="s">
        <v>144</v>
      </c>
      <c r="W20955" s="1" t="s">
        <v>37</v>
      </c>
      <c r="X20955" s="1" t="s">
        <v>38</v>
      </c>
      <c r="Y20955" s="1" t="s">
        <v>39</v>
      </c>
    </row>
    <row r="20956" spans="1:25" x14ac:dyDescent="0.3">
      <c r="A20956" s="1" t="s">
        <v>190</v>
      </c>
      <c r="B20956" s="1" t="s">
        <v>143</v>
      </c>
      <c r="C20956">
        <v>505</v>
      </c>
      <c r="D20956">
        <v>2250</v>
      </c>
      <c r="E20956">
        <v>2255</v>
      </c>
      <c r="F20956" s="1" t="s">
        <v>27</v>
      </c>
      <c r="G20956">
        <v>2255</v>
      </c>
      <c r="H20956" s="2">
        <v>45765</v>
      </c>
      <c r="I20956" s="1" t="s">
        <v>28</v>
      </c>
      <c r="J20956">
        <v>5</v>
      </c>
      <c r="K20956" s="1" t="s">
        <v>100</v>
      </c>
      <c r="L20956">
        <v>176</v>
      </c>
      <c r="M20956" s="1" t="s">
        <v>70</v>
      </c>
      <c r="N20956" s="1" t="s">
        <v>101</v>
      </c>
      <c r="O20956" s="1" t="s">
        <v>101</v>
      </c>
      <c r="P20956" s="1" t="s">
        <v>32</v>
      </c>
      <c r="Q20956" s="1" t="s">
        <v>72</v>
      </c>
      <c r="R20956" s="1" t="s">
        <v>27</v>
      </c>
      <c r="S20956" s="1" t="s">
        <v>102</v>
      </c>
      <c r="T20956" s="1" t="s">
        <v>102</v>
      </c>
      <c r="U20956" s="1" t="s">
        <v>116</v>
      </c>
      <c r="V20956" s="1" t="s">
        <v>144</v>
      </c>
      <c r="W20956" s="1" t="s">
        <v>37</v>
      </c>
      <c r="X20956" s="1" t="s">
        <v>38</v>
      </c>
      <c r="Y20956" s="1" t="s">
        <v>39</v>
      </c>
    </row>
    <row r="20957" spans="1:25" x14ac:dyDescent="0.3">
      <c r="A20957" s="1" t="s">
        <v>190</v>
      </c>
      <c r="B20957" s="1" t="s">
        <v>143</v>
      </c>
      <c r="C20957">
        <v>505</v>
      </c>
      <c r="D20957">
        <v>2250</v>
      </c>
      <c r="E20957">
        <v>2255</v>
      </c>
      <c r="F20957" s="1" t="s">
        <v>27</v>
      </c>
      <c r="G20957">
        <v>2255</v>
      </c>
      <c r="H20957" s="2">
        <v>45766</v>
      </c>
      <c r="I20957" s="1" t="s">
        <v>28</v>
      </c>
      <c r="J20957">
        <v>6</v>
      </c>
      <c r="K20957" s="1" t="s">
        <v>100</v>
      </c>
      <c r="L20957">
        <v>176</v>
      </c>
      <c r="M20957" s="1" t="s">
        <v>70</v>
      </c>
      <c r="N20957" s="1" t="s">
        <v>101</v>
      </c>
      <c r="O20957" s="1" t="s">
        <v>101</v>
      </c>
      <c r="P20957" s="1" t="s">
        <v>32</v>
      </c>
      <c r="Q20957" s="1" t="s">
        <v>72</v>
      </c>
      <c r="R20957" s="1" t="s">
        <v>27</v>
      </c>
      <c r="S20957" s="1" t="s">
        <v>102</v>
      </c>
      <c r="T20957" s="1" t="s">
        <v>102</v>
      </c>
      <c r="U20957" s="1" t="s">
        <v>116</v>
      </c>
      <c r="V20957" s="1" t="s">
        <v>144</v>
      </c>
      <c r="W20957" s="1" t="s">
        <v>37</v>
      </c>
      <c r="X20957" s="1" t="s">
        <v>38</v>
      </c>
      <c r="Y20957" s="1" t="s">
        <v>39</v>
      </c>
    </row>
    <row r="20958" spans="1:25" x14ac:dyDescent="0.3">
      <c r="A20958" s="1" t="s">
        <v>190</v>
      </c>
      <c r="B20958" s="1" t="s">
        <v>143</v>
      </c>
      <c r="C20958">
        <v>505</v>
      </c>
      <c r="D20958">
        <v>2250</v>
      </c>
      <c r="E20958">
        <v>2255</v>
      </c>
      <c r="F20958" s="1" t="s">
        <v>27</v>
      </c>
      <c r="G20958">
        <v>2255</v>
      </c>
      <c r="H20958" s="2">
        <v>45767</v>
      </c>
      <c r="I20958" s="1" t="s">
        <v>28</v>
      </c>
      <c r="J20958">
        <v>7</v>
      </c>
      <c r="K20958" s="1" t="s">
        <v>100</v>
      </c>
      <c r="L20958">
        <v>176</v>
      </c>
      <c r="M20958" s="1" t="s">
        <v>70</v>
      </c>
      <c r="N20958" s="1" t="s">
        <v>101</v>
      </c>
      <c r="O20958" s="1" t="s">
        <v>101</v>
      </c>
      <c r="P20958" s="1" t="s">
        <v>32</v>
      </c>
      <c r="Q20958" s="1" t="s">
        <v>72</v>
      </c>
      <c r="R20958" s="1" t="s">
        <v>27</v>
      </c>
      <c r="S20958" s="1" t="s">
        <v>102</v>
      </c>
      <c r="T20958" s="1" t="s">
        <v>102</v>
      </c>
      <c r="U20958" s="1" t="s">
        <v>116</v>
      </c>
      <c r="V20958" s="1" t="s">
        <v>144</v>
      </c>
      <c r="W20958" s="1" t="s">
        <v>37</v>
      </c>
      <c r="X20958" s="1" t="s">
        <v>38</v>
      </c>
      <c r="Y20958" s="1" t="s">
        <v>39</v>
      </c>
    </row>
    <row r="20959" spans="1:25" x14ac:dyDescent="0.3">
      <c r="A20959" s="1" t="s">
        <v>190</v>
      </c>
      <c r="B20959" s="1" t="s">
        <v>143</v>
      </c>
      <c r="C20959">
        <v>505</v>
      </c>
      <c r="D20959">
        <v>2250</v>
      </c>
      <c r="E20959">
        <v>2255</v>
      </c>
      <c r="F20959" s="1" t="s">
        <v>27</v>
      </c>
      <c r="G20959">
        <v>2255</v>
      </c>
      <c r="H20959" s="2">
        <v>45769</v>
      </c>
      <c r="I20959" s="1" t="s">
        <v>28</v>
      </c>
      <c r="J20959">
        <v>2</v>
      </c>
      <c r="K20959" s="1" t="s">
        <v>100</v>
      </c>
      <c r="L20959">
        <v>176</v>
      </c>
      <c r="M20959" s="1" t="s">
        <v>70</v>
      </c>
      <c r="N20959" s="1" t="s">
        <v>101</v>
      </c>
      <c r="O20959" s="1" t="s">
        <v>101</v>
      </c>
      <c r="P20959" s="1" t="s">
        <v>32</v>
      </c>
      <c r="Q20959" s="1" t="s">
        <v>72</v>
      </c>
      <c r="R20959" s="1" t="s">
        <v>27</v>
      </c>
      <c r="S20959" s="1" t="s">
        <v>102</v>
      </c>
      <c r="T20959" s="1" t="s">
        <v>102</v>
      </c>
      <c r="U20959" s="1" t="s">
        <v>116</v>
      </c>
      <c r="V20959" s="1" t="s">
        <v>144</v>
      </c>
      <c r="W20959" s="1" t="s">
        <v>37</v>
      </c>
      <c r="X20959" s="1" t="s">
        <v>38</v>
      </c>
      <c r="Y20959" s="1" t="s">
        <v>39</v>
      </c>
    </row>
    <row r="20960" spans="1:25" x14ac:dyDescent="0.3">
      <c r="A20960" s="1" t="s">
        <v>190</v>
      </c>
      <c r="B20960" s="1" t="s">
        <v>143</v>
      </c>
      <c r="C20960">
        <v>505</v>
      </c>
      <c r="D20960">
        <v>2250</v>
      </c>
      <c r="E20960">
        <v>2255</v>
      </c>
      <c r="F20960" s="1" t="s">
        <v>27</v>
      </c>
      <c r="G20960">
        <v>2255</v>
      </c>
      <c r="H20960" s="2">
        <v>45772</v>
      </c>
      <c r="I20960" s="1" t="s">
        <v>28</v>
      </c>
      <c r="J20960">
        <v>5</v>
      </c>
      <c r="K20960" s="1" t="s">
        <v>100</v>
      </c>
      <c r="L20960">
        <v>176</v>
      </c>
      <c r="M20960" s="1" t="s">
        <v>70</v>
      </c>
      <c r="N20960" s="1" t="s">
        <v>101</v>
      </c>
      <c r="O20960" s="1" t="s">
        <v>101</v>
      </c>
      <c r="P20960" s="1" t="s">
        <v>32</v>
      </c>
      <c r="Q20960" s="1" t="s">
        <v>72</v>
      </c>
      <c r="R20960" s="1" t="s">
        <v>27</v>
      </c>
      <c r="S20960" s="1" t="s">
        <v>102</v>
      </c>
      <c r="T20960" s="1" t="s">
        <v>102</v>
      </c>
      <c r="U20960" s="1" t="s">
        <v>116</v>
      </c>
      <c r="V20960" s="1" t="s">
        <v>144</v>
      </c>
      <c r="W20960" s="1" t="s">
        <v>37</v>
      </c>
      <c r="X20960" s="1" t="s">
        <v>38</v>
      </c>
      <c r="Y20960" s="1" t="s">
        <v>39</v>
      </c>
    </row>
    <row r="20961" spans="1:25" x14ac:dyDescent="0.3">
      <c r="A20961" s="1" t="s">
        <v>190</v>
      </c>
      <c r="B20961" s="1" t="s">
        <v>143</v>
      </c>
      <c r="C20961">
        <v>505</v>
      </c>
      <c r="D20961">
        <v>2250</v>
      </c>
      <c r="E20961">
        <v>2255</v>
      </c>
      <c r="F20961" s="1" t="s">
        <v>27</v>
      </c>
      <c r="G20961">
        <v>2255</v>
      </c>
      <c r="H20961" s="2">
        <v>45773</v>
      </c>
      <c r="I20961" s="1" t="s">
        <v>28</v>
      </c>
      <c r="J20961">
        <v>6</v>
      </c>
      <c r="K20961" s="1" t="s">
        <v>100</v>
      </c>
      <c r="L20961">
        <v>176</v>
      </c>
      <c r="M20961" s="1" t="s">
        <v>70</v>
      </c>
      <c r="N20961" s="1" t="s">
        <v>101</v>
      </c>
      <c r="O20961" s="1" t="s">
        <v>101</v>
      </c>
      <c r="P20961" s="1" t="s">
        <v>32</v>
      </c>
      <c r="Q20961" s="1" t="s">
        <v>72</v>
      </c>
      <c r="R20961" s="1" t="s">
        <v>27</v>
      </c>
      <c r="S20961" s="1" t="s">
        <v>102</v>
      </c>
      <c r="T20961" s="1" t="s">
        <v>102</v>
      </c>
      <c r="U20961" s="1" t="s">
        <v>116</v>
      </c>
      <c r="V20961" s="1" t="s">
        <v>144</v>
      </c>
      <c r="W20961" s="1" t="s">
        <v>37</v>
      </c>
      <c r="X20961" s="1" t="s">
        <v>38</v>
      </c>
      <c r="Y20961" s="1" t="s">
        <v>39</v>
      </c>
    </row>
    <row r="20962" spans="1:25" x14ac:dyDescent="0.3">
      <c r="A20962" s="1" t="s">
        <v>190</v>
      </c>
      <c r="B20962" s="1" t="s">
        <v>143</v>
      </c>
      <c r="C20962">
        <v>505</v>
      </c>
      <c r="D20962">
        <v>2250</v>
      </c>
      <c r="E20962">
        <v>2255</v>
      </c>
      <c r="F20962" s="1" t="s">
        <v>27</v>
      </c>
      <c r="G20962">
        <v>2255</v>
      </c>
      <c r="H20962" s="2">
        <v>45774</v>
      </c>
      <c r="I20962" s="1" t="s">
        <v>28</v>
      </c>
      <c r="J20962">
        <v>7</v>
      </c>
      <c r="K20962" s="1" t="s">
        <v>100</v>
      </c>
      <c r="L20962">
        <v>176</v>
      </c>
      <c r="M20962" s="1" t="s">
        <v>70</v>
      </c>
      <c r="N20962" s="1" t="s">
        <v>101</v>
      </c>
      <c r="O20962" s="1" t="s">
        <v>101</v>
      </c>
      <c r="P20962" s="1" t="s">
        <v>32</v>
      </c>
      <c r="Q20962" s="1" t="s">
        <v>72</v>
      </c>
      <c r="R20962" s="1" t="s">
        <v>27</v>
      </c>
      <c r="S20962" s="1" t="s">
        <v>102</v>
      </c>
      <c r="T20962" s="1" t="s">
        <v>102</v>
      </c>
      <c r="U20962" s="1" t="s">
        <v>116</v>
      </c>
      <c r="V20962" s="1" t="s">
        <v>144</v>
      </c>
      <c r="W20962" s="1" t="s">
        <v>37</v>
      </c>
      <c r="X20962" s="1" t="s">
        <v>38</v>
      </c>
      <c r="Y20962" s="1" t="s">
        <v>39</v>
      </c>
    </row>
    <row r="20963" spans="1:25" x14ac:dyDescent="0.3">
      <c r="A20963" s="1" t="s">
        <v>190</v>
      </c>
      <c r="B20963" s="1" t="s">
        <v>143</v>
      </c>
      <c r="C20963">
        <v>505</v>
      </c>
      <c r="D20963">
        <v>2250</v>
      </c>
      <c r="E20963">
        <v>2255</v>
      </c>
      <c r="F20963" s="1" t="s">
        <v>27</v>
      </c>
      <c r="G20963">
        <v>2255</v>
      </c>
      <c r="H20963" s="2">
        <v>45776</v>
      </c>
      <c r="I20963" s="1" t="s">
        <v>28</v>
      </c>
      <c r="J20963">
        <v>2</v>
      </c>
      <c r="K20963" s="1" t="s">
        <v>100</v>
      </c>
      <c r="L20963">
        <v>176</v>
      </c>
      <c r="M20963" s="1" t="s">
        <v>70</v>
      </c>
      <c r="N20963" s="1" t="s">
        <v>101</v>
      </c>
      <c r="O20963" s="1" t="s">
        <v>101</v>
      </c>
      <c r="P20963" s="1" t="s">
        <v>32</v>
      </c>
      <c r="Q20963" s="1" t="s">
        <v>72</v>
      </c>
      <c r="R20963" s="1" t="s">
        <v>27</v>
      </c>
      <c r="S20963" s="1" t="s">
        <v>102</v>
      </c>
      <c r="T20963" s="1" t="s">
        <v>102</v>
      </c>
      <c r="U20963" s="1" t="s">
        <v>116</v>
      </c>
      <c r="V20963" s="1" t="s">
        <v>144</v>
      </c>
      <c r="W20963" s="1" t="s">
        <v>37</v>
      </c>
      <c r="X20963" s="1" t="s">
        <v>38</v>
      </c>
      <c r="Y20963" s="1" t="s">
        <v>39</v>
      </c>
    </row>
    <row r="20964" spans="1:25" x14ac:dyDescent="0.3">
      <c r="A20964" s="1" t="s">
        <v>190</v>
      </c>
      <c r="B20964" s="1" t="s">
        <v>143</v>
      </c>
      <c r="C20964">
        <v>505</v>
      </c>
      <c r="D20964">
        <v>2250</v>
      </c>
      <c r="E20964">
        <v>2255</v>
      </c>
      <c r="F20964" s="1" t="s">
        <v>27</v>
      </c>
      <c r="G20964">
        <v>2255</v>
      </c>
      <c r="H20964" s="2">
        <v>45779</v>
      </c>
      <c r="I20964" s="1" t="s">
        <v>40</v>
      </c>
      <c r="J20964">
        <v>5</v>
      </c>
      <c r="K20964" s="1" t="s">
        <v>100</v>
      </c>
      <c r="L20964">
        <v>176</v>
      </c>
      <c r="M20964" s="1" t="s">
        <v>70</v>
      </c>
      <c r="N20964" s="1" t="s">
        <v>101</v>
      </c>
      <c r="O20964" s="1" t="s">
        <v>101</v>
      </c>
      <c r="P20964" s="1" t="s">
        <v>32</v>
      </c>
      <c r="Q20964" s="1" t="s">
        <v>72</v>
      </c>
      <c r="R20964" s="1" t="s">
        <v>27</v>
      </c>
      <c r="S20964" s="1" t="s">
        <v>102</v>
      </c>
      <c r="T20964" s="1" t="s">
        <v>102</v>
      </c>
      <c r="U20964" s="1" t="s">
        <v>116</v>
      </c>
      <c r="V20964" s="1" t="s">
        <v>144</v>
      </c>
      <c r="W20964" s="1" t="s">
        <v>37</v>
      </c>
      <c r="X20964" s="1" t="s">
        <v>38</v>
      </c>
      <c r="Y20964" s="1" t="s">
        <v>39</v>
      </c>
    </row>
    <row r="20965" spans="1:25" x14ac:dyDescent="0.3">
      <c r="A20965" s="1" t="s">
        <v>190</v>
      </c>
      <c r="B20965" s="1" t="s">
        <v>143</v>
      </c>
      <c r="C20965">
        <v>505</v>
      </c>
      <c r="D20965">
        <v>2250</v>
      </c>
      <c r="E20965">
        <v>2255</v>
      </c>
      <c r="F20965" s="1" t="s">
        <v>27</v>
      </c>
      <c r="G20965">
        <v>2255</v>
      </c>
      <c r="H20965" s="2">
        <v>45780</v>
      </c>
      <c r="I20965" s="1" t="s">
        <v>40</v>
      </c>
      <c r="J20965">
        <v>6</v>
      </c>
      <c r="K20965" s="1" t="s">
        <v>100</v>
      </c>
      <c r="L20965">
        <v>176</v>
      </c>
      <c r="M20965" s="1" t="s">
        <v>70</v>
      </c>
      <c r="N20965" s="1" t="s">
        <v>101</v>
      </c>
      <c r="O20965" s="1" t="s">
        <v>101</v>
      </c>
      <c r="P20965" s="1" t="s">
        <v>32</v>
      </c>
      <c r="Q20965" s="1" t="s">
        <v>72</v>
      </c>
      <c r="R20965" s="1" t="s">
        <v>27</v>
      </c>
      <c r="S20965" s="1" t="s">
        <v>102</v>
      </c>
      <c r="T20965" s="1" t="s">
        <v>102</v>
      </c>
      <c r="U20965" s="1" t="s">
        <v>116</v>
      </c>
      <c r="V20965" s="1" t="s">
        <v>144</v>
      </c>
      <c r="W20965" s="1" t="s">
        <v>37</v>
      </c>
      <c r="X20965" s="1" t="s">
        <v>38</v>
      </c>
      <c r="Y20965" s="1" t="s">
        <v>39</v>
      </c>
    </row>
    <row r="20966" spans="1:25" x14ac:dyDescent="0.3">
      <c r="A20966" s="1" t="s">
        <v>190</v>
      </c>
      <c r="B20966" s="1" t="s">
        <v>143</v>
      </c>
      <c r="C20966">
        <v>505</v>
      </c>
      <c r="D20966">
        <v>2250</v>
      </c>
      <c r="E20966">
        <v>2255</v>
      </c>
      <c r="F20966" s="1" t="s">
        <v>27</v>
      </c>
      <c r="G20966">
        <v>2255</v>
      </c>
      <c r="H20966" s="2">
        <v>45781</v>
      </c>
      <c r="I20966" s="1" t="s">
        <v>40</v>
      </c>
      <c r="J20966">
        <v>7</v>
      </c>
      <c r="K20966" s="1" t="s">
        <v>100</v>
      </c>
      <c r="L20966">
        <v>176</v>
      </c>
      <c r="M20966" s="1" t="s">
        <v>70</v>
      </c>
      <c r="N20966" s="1" t="s">
        <v>101</v>
      </c>
      <c r="O20966" s="1" t="s">
        <v>101</v>
      </c>
      <c r="P20966" s="1" t="s">
        <v>32</v>
      </c>
      <c r="Q20966" s="1" t="s">
        <v>72</v>
      </c>
      <c r="R20966" s="1" t="s">
        <v>27</v>
      </c>
      <c r="S20966" s="1" t="s">
        <v>102</v>
      </c>
      <c r="T20966" s="1" t="s">
        <v>102</v>
      </c>
      <c r="U20966" s="1" t="s">
        <v>116</v>
      </c>
      <c r="V20966" s="1" t="s">
        <v>144</v>
      </c>
      <c r="W20966" s="1" t="s">
        <v>37</v>
      </c>
      <c r="X20966" s="1" t="s">
        <v>38</v>
      </c>
      <c r="Y20966" s="1" t="s">
        <v>39</v>
      </c>
    </row>
    <row r="20967" spans="1:25" x14ac:dyDescent="0.3">
      <c r="A20967" s="1" t="s">
        <v>190</v>
      </c>
      <c r="B20967" s="1" t="s">
        <v>143</v>
      </c>
      <c r="C20967">
        <v>505</v>
      </c>
      <c r="D20967">
        <v>2250</v>
      </c>
      <c r="E20967">
        <v>2255</v>
      </c>
      <c r="F20967" s="1" t="s">
        <v>27</v>
      </c>
      <c r="G20967">
        <v>2255</v>
      </c>
      <c r="H20967" s="2">
        <v>45783</v>
      </c>
      <c r="I20967" s="1" t="s">
        <v>40</v>
      </c>
      <c r="J20967">
        <v>2</v>
      </c>
      <c r="K20967" s="1" t="s">
        <v>100</v>
      </c>
      <c r="L20967">
        <v>176</v>
      </c>
      <c r="M20967" s="1" t="s">
        <v>70</v>
      </c>
      <c r="N20967" s="1" t="s">
        <v>101</v>
      </c>
      <c r="O20967" s="1" t="s">
        <v>101</v>
      </c>
      <c r="P20967" s="1" t="s">
        <v>32</v>
      </c>
      <c r="Q20967" s="1" t="s">
        <v>72</v>
      </c>
      <c r="R20967" s="1" t="s">
        <v>27</v>
      </c>
      <c r="S20967" s="1" t="s">
        <v>102</v>
      </c>
      <c r="T20967" s="1" t="s">
        <v>102</v>
      </c>
      <c r="U20967" s="1" t="s">
        <v>116</v>
      </c>
      <c r="V20967" s="1" t="s">
        <v>144</v>
      </c>
      <c r="W20967" s="1" t="s">
        <v>37</v>
      </c>
      <c r="X20967" s="1" t="s">
        <v>38</v>
      </c>
      <c r="Y20967" s="1" t="s">
        <v>39</v>
      </c>
    </row>
    <row r="20968" spans="1:25" x14ac:dyDescent="0.3">
      <c r="A20968" s="1" t="s">
        <v>190</v>
      </c>
      <c r="B20968" s="1" t="s">
        <v>143</v>
      </c>
      <c r="C20968">
        <v>505</v>
      </c>
      <c r="D20968">
        <v>2250</v>
      </c>
      <c r="E20968">
        <v>2255</v>
      </c>
      <c r="F20968" s="1" t="s">
        <v>27</v>
      </c>
      <c r="G20968">
        <v>2255</v>
      </c>
      <c r="H20968" s="2">
        <v>45786</v>
      </c>
      <c r="I20968" s="1" t="s">
        <v>40</v>
      </c>
      <c r="J20968">
        <v>5</v>
      </c>
      <c r="K20968" s="1" t="s">
        <v>100</v>
      </c>
      <c r="L20968">
        <v>176</v>
      </c>
      <c r="M20968" s="1" t="s">
        <v>70</v>
      </c>
      <c r="N20968" s="1" t="s">
        <v>101</v>
      </c>
      <c r="O20968" s="1" t="s">
        <v>101</v>
      </c>
      <c r="P20968" s="1" t="s">
        <v>32</v>
      </c>
      <c r="Q20968" s="1" t="s">
        <v>72</v>
      </c>
      <c r="R20968" s="1" t="s">
        <v>27</v>
      </c>
      <c r="S20968" s="1" t="s">
        <v>102</v>
      </c>
      <c r="T20968" s="1" t="s">
        <v>102</v>
      </c>
      <c r="U20968" s="1" t="s">
        <v>116</v>
      </c>
      <c r="V20968" s="1" t="s">
        <v>144</v>
      </c>
      <c r="W20968" s="1" t="s">
        <v>37</v>
      </c>
      <c r="X20968" s="1" t="s">
        <v>38</v>
      </c>
      <c r="Y20968" s="1" t="s">
        <v>39</v>
      </c>
    </row>
    <row r="20969" spans="1:25" x14ac:dyDescent="0.3">
      <c r="A20969" s="1" t="s">
        <v>190</v>
      </c>
      <c r="B20969" s="1" t="s">
        <v>143</v>
      </c>
      <c r="C20969">
        <v>505</v>
      </c>
      <c r="D20969">
        <v>2250</v>
      </c>
      <c r="E20969">
        <v>2255</v>
      </c>
      <c r="F20969" s="1" t="s">
        <v>27</v>
      </c>
      <c r="G20969">
        <v>2255</v>
      </c>
      <c r="H20969" s="2">
        <v>45787</v>
      </c>
      <c r="I20969" s="1" t="s">
        <v>40</v>
      </c>
      <c r="J20969">
        <v>6</v>
      </c>
      <c r="K20969" s="1" t="s">
        <v>100</v>
      </c>
      <c r="L20969">
        <v>176</v>
      </c>
      <c r="M20969" s="1" t="s">
        <v>70</v>
      </c>
      <c r="N20969" s="1" t="s">
        <v>101</v>
      </c>
      <c r="O20969" s="1" t="s">
        <v>101</v>
      </c>
      <c r="P20969" s="1" t="s">
        <v>32</v>
      </c>
      <c r="Q20969" s="1" t="s">
        <v>72</v>
      </c>
      <c r="R20969" s="1" t="s">
        <v>27</v>
      </c>
      <c r="S20969" s="1" t="s">
        <v>102</v>
      </c>
      <c r="T20969" s="1" t="s">
        <v>102</v>
      </c>
      <c r="U20969" s="1" t="s">
        <v>116</v>
      </c>
      <c r="V20969" s="1" t="s">
        <v>144</v>
      </c>
      <c r="W20969" s="1" t="s">
        <v>37</v>
      </c>
      <c r="X20969" s="1" t="s">
        <v>38</v>
      </c>
      <c r="Y20969" s="1" t="s">
        <v>39</v>
      </c>
    </row>
    <row r="20970" spans="1:25" x14ac:dyDescent="0.3">
      <c r="A20970" s="1" t="s">
        <v>190</v>
      </c>
      <c r="B20970" s="1" t="s">
        <v>143</v>
      </c>
      <c r="C20970">
        <v>505</v>
      </c>
      <c r="D20970">
        <v>2250</v>
      </c>
      <c r="E20970">
        <v>2255</v>
      </c>
      <c r="F20970" s="1" t="s">
        <v>27</v>
      </c>
      <c r="G20970">
        <v>2255</v>
      </c>
      <c r="H20970" s="2">
        <v>45788</v>
      </c>
      <c r="I20970" s="1" t="s">
        <v>40</v>
      </c>
      <c r="J20970">
        <v>7</v>
      </c>
      <c r="K20970" s="1" t="s">
        <v>100</v>
      </c>
      <c r="L20970">
        <v>176</v>
      </c>
      <c r="M20970" s="1" t="s">
        <v>70</v>
      </c>
      <c r="N20970" s="1" t="s">
        <v>101</v>
      </c>
      <c r="O20970" s="1" t="s">
        <v>101</v>
      </c>
      <c r="P20970" s="1" t="s">
        <v>32</v>
      </c>
      <c r="Q20970" s="1" t="s">
        <v>72</v>
      </c>
      <c r="R20970" s="1" t="s">
        <v>27</v>
      </c>
      <c r="S20970" s="1" t="s">
        <v>102</v>
      </c>
      <c r="T20970" s="1" t="s">
        <v>102</v>
      </c>
      <c r="U20970" s="1" t="s">
        <v>116</v>
      </c>
      <c r="V20970" s="1" t="s">
        <v>144</v>
      </c>
      <c r="W20970" s="1" t="s">
        <v>37</v>
      </c>
      <c r="X20970" s="1" t="s">
        <v>38</v>
      </c>
      <c r="Y20970" s="1" t="s">
        <v>39</v>
      </c>
    </row>
    <row r="20971" spans="1:25" x14ac:dyDescent="0.3">
      <c r="A20971" s="1" t="s">
        <v>190</v>
      </c>
      <c r="B20971" s="1" t="s">
        <v>143</v>
      </c>
      <c r="C20971">
        <v>505</v>
      </c>
      <c r="D20971">
        <v>2250</v>
      </c>
      <c r="E20971">
        <v>2255</v>
      </c>
      <c r="F20971" s="1" t="s">
        <v>27</v>
      </c>
      <c r="G20971">
        <v>2255</v>
      </c>
      <c r="H20971" s="2">
        <v>45790</v>
      </c>
      <c r="I20971" s="1" t="s">
        <v>40</v>
      </c>
      <c r="J20971">
        <v>2</v>
      </c>
      <c r="K20971" s="1" t="s">
        <v>100</v>
      </c>
      <c r="L20971">
        <v>176</v>
      </c>
      <c r="M20971" s="1" t="s">
        <v>70</v>
      </c>
      <c r="N20971" s="1" t="s">
        <v>101</v>
      </c>
      <c r="O20971" s="1" t="s">
        <v>101</v>
      </c>
      <c r="P20971" s="1" t="s">
        <v>32</v>
      </c>
      <c r="Q20971" s="1" t="s">
        <v>72</v>
      </c>
      <c r="R20971" s="1" t="s">
        <v>27</v>
      </c>
      <c r="S20971" s="1" t="s">
        <v>102</v>
      </c>
      <c r="T20971" s="1" t="s">
        <v>102</v>
      </c>
      <c r="U20971" s="1" t="s">
        <v>116</v>
      </c>
      <c r="V20971" s="1" t="s">
        <v>144</v>
      </c>
      <c r="W20971" s="1" t="s">
        <v>37</v>
      </c>
      <c r="X20971" s="1" t="s">
        <v>38</v>
      </c>
      <c r="Y20971" s="1" t="s">
        <v>39</v>
      </c>
    </row>
    <row r="20972" spans="1:25" x14ac:dyDescent="0.3">
      <c r="A20972" s="1" t="s">
        <v>190</v>
      </c>
      <c r="B20972" s="1" t="s">
        <v>143</v>
      </c>
      <c r="C20972">
        <v>505</v>
      </c>
      <c r="D20972">
        <v>2250</v>
      </c>
      <c r="E20972">
        <v>2255</v>
      </c>
      <c r="F20972" s="1" t="s">
        <v>27</v>
      </c>
      <c r="G20972">
        <v>2255</v>
      </c>
      <c r="H20972" s="2">
        <v>45793</v>
      </c>
      <c r="I20972" s="1" t="s">
        <v>40</v>
      </c>
      <c r="J20972">
        <v>5</v>
      </c>
      <c r="K20972" s="1" t="s">
        <v>100</v>
      </c>
      <c r="L20972">
        <v>176</v>
      </c>
      <c r="M20972" s="1" t="s">
        <v>70</v>
      </c>
      <c r="N20972" s="1" t="s">
        <v>101</v>
      </c>
      <c r="O20972" s="1" t="s">
        <v>101</v>
      </c>
      <c r="P20972" s="1" t="s">
        <v>32</v>
      </c>
      <c r="Q20972" s="1" t="s">
        <v>72</v>
      </c>
      <c r="R20972" s="1" t="s">
        <v>27</v>
      </c>
      <c r="S20972" s="1" t="s">
        <v>102</v>
      </c>
      <c r="T20972" s="1" t="s">
        <v>102</v>
      </c>
      <c r="U20972" s="1" t="s">
        <v>116</v>
      </c>
      <c r="V20972" s="1" t="s">
        <v>144</v>
      </c>
      <c r="W20972" s="1" t="s">
        <v>37</v>
      </c>
      <c r="X20972" s="1" t="s">
        <v>38</v>
      </c>
      <c r="Y20972" s="1" t="s">
        <v>39</v>
      </c>
    </row>
    <row r="20973" spans="1:25" x14ac:dyDescent="0.3">
      <c r="A20973" s="1" t="s">
        <v>190</v>
      </c>
      <c r="B20973" s="1" t="s">
        <v>143</v>
      </c>
      <c r="C20973">
        <v>505</v>
      </c>
      <c r="D20973">
        <v>2250</v>
      </c>
      <c r="E20973">
        <v>2255</v>
      </c>
      <c r="F20973" s="1" t="s">
        <v>27</v>
      </c>
      <c r="G20973">
        <v>2255</v>
      </c>
      <c r="H20973" s="2">
        <v>45794</v>
      </c>
      <c r="I20973" s="1" t="s">
        <v>40</v>
      </c>
      <c r="J20973">
        <v>6</v>
      </c>
      <c r="K20973" s="1" t="s">
        <v>100</v>
      </c>
      <c r="L20973">
        <v>176</v>
      </c>
      <c r="M20973" s="1" t="s">
        <v>70</v>
      </c>
      <c r="N20973" s="1" t="s">
        <v>101</v>
      </c>
      <c r="O20973" s="1" t="s">
        <v>101</v>
      </c>
      <c r="P20973" s="1" t="s">
        <v>32</v>
      </c>
      <c r="Q20973" s="1" t="s">
        <v>72</v>
      </c>
      <c r="R20973" s="1" t="s">
        <v>27</v>
      </c>
      <c r="S20973" s="1" t="s">
        <v>102</v>
      </c>
      <c r="T20973" s="1" t="s">
        <v>102</v>
      </c>
      <c r="U20973" s="1" t="s">
        <v>116</v>
      </c>
      <c r="V20973" s="1" t="s">
        <v>144</v>
      </c>
      <c r="W20973" s="1" t="s">
        <v>37</v>
      </c>
      <c r="X20973" s="1" t="s">
        <v>38</v>
      </c>
      <c r="Y20973" s="1" t="s">
        <v>39</v>
      </c>
    </row>
    <row r="20974" spans="1:25" x14ac:dyDescent="0.3">
      <c r="A20974" s="1" t="s">
        <v>190</v>
      </c>
      <c r="B20974" s="1" t="s">
        <v>143</v>
      </c>
      <c r="C20974">
        <v>505</v>
      </c>
      <c r="D20974">
        <v>2250</v>
      </c>
      <c r="E20974">
        <v>2255</v>
      </c>
      <c r="F20974" s="1" t="s">
        <v>27</v>
      </c>
      <c r="G20974">
        <v>2255</v>
      </c>
      <c r="H20974" s="2">
        <v>45795</v>
      </c>
      <c r="I20974" s="1" t="s">
        <v>40</v>
      </c>
      <c r="J20974">
        <v>7</v>
      </c>
      <c r="K20974" s="1" t="s">
        <v>100</v>
      </c>
      <c r="L20974">
        <v>176</v>
      </c>
      <c r="M20974" s="1" t="s">
        <v>70</v>
      </c>
      <c r="N20974" s="1" t="s">
        <v>101</v>
      </c>
      <c r="O20974" s="1" t="s">
        <v>101</v>
      </c>
      <c r="P20974" s="1" t="s">
        <v>32</v>
      </c>
      <c r="Q20974" s="1" t="s">
        <v>72</v>
      </c>
      <c r="R20974" s="1" t="s">
        <v>27</v>
      </c>
      <c r="S20974" s="1" t="s">
        <v>102</v>
      </c>
      <c r="T20974" s="1" t="s">
        <v>102</v>
      </c>
      <c r="U20974" s="1" t="s">
        <v>116</v>
      </c>
      <c r="V20974" s="1" t="s">
        <v>144</v>
      </c>
      <c r="W20974" s="1" t="s">
        <v>37</v>
      </c>
      <c r="X20974" s="1" t="s">
        <v>38</v>
      </c>
      <c r="Y20974" s="1" t="s">
        <v>39</v>
      </c>
    </row>
    <row r="20975" spans="1:25" x14ac:dyDescent="0.3">
      <c r="A20975" s="1" t="s">
        <v>190</v>
      </c>
      <c r="B20975" s="1" t="s">
        <v>143</v>
      </c>
      <c r="C20975">
        <v>505</v>
      </c>
      <c r="D20975">
        <v>2250</v>
      </c>
      <c r="E20975">
        <v>2255</v>
      </c>
      <c r="F20975" s="1" t="s">
        <v>27</v>
      </c>
      <c r="G20975">
        <v>2255</v>
      </c>
      <c r="H20975" s="2">
        <v>45797</v>
      </c>
      <c r="I20975" s="1" t="s">
        <v>40</v>
      </c>
      <c r="J20975">
        <v>2</v>
      </c>
      <c r="K20975" s="1" t="s">
        <v>100</v>
      </c>
      <c r="L20975">
        <v>176</v>
      </c>
      <c r="M20975" s="1" t="s">
        <v>70</v>
      </c>
      <c r="N20975" s="1" t="s">
        <v>101</v>
      </c>
      <c r="O20975" s="1" t="s">
        <v>101</v>
      </c>
      <c r="P20975" s="1" t="s">
        <v>32</v>
      </c>
      <c r="Q20975" s="1" t="s">
        <v>72</v>
      </c>
      <c r="R20975" s="1" t="s">
        <v>27</v>
      </c>
      <c r="S20975" s="1" t="s">
        <v>102</v>
      </c>
      <c r="T20975" s="1" t="s">
        <v>102</v>
      </c>
      <c r="U20975" s="1" t="s">
        <v>116</v>
      </c>
      <c r="V20975" s="1" t="s">
        <v>144</v>
      </c>
      <c r="W20975" s="1" t="s">
        <v>37</v>
      </c>
      <c r="X20975" s="1" t="s">
        <v>38</v>
      </c>
      <c r="Y20975" s="1" t="s">
        <v>39</v>
      </c>
    </row>
    <row r="20976" spans="1:25" x14ac:dyDescent="0.3">
      <c r="A20976" s="1" t="s">
        <v>190</v>
      </c>
      <c r="B20976" s="1" t="s">
        <v>143</v>
      </c>
      <c r="C20976">
        <v>505</v>
      </c>
      <c r="D20976">
        <v>2250</v>
      </c>
      <c r="E20976">
        <v>2255</v>
      </c>
      <c r="F20976" s="1" t="s">
        <v>27</v>
      </c>
      <c r="G20976">
        <v>2255</v>
      </c>
      <c r="H20976" s="2">
        <v>45800</v>
      </c>
      <c r="I20976" s="1" t="s">
        <v>40</v>
      </c>
      <c r="J20976">
        <v>5</v>
      </c>
      <c r="K20976" s="1" t="s">
        <v>100</v>
      </c>
      <c r="L20976">
        <v>176</v>
      </c>
      <c r="M20976" s="1" t="s">
        <v>70</v>
      </c>
      <c r="N20976" s="1" t="s">
        <v>101</v>
      </c>
      <c r="O20976" s="1" t="s">
        <v>101</v>
      </c>
      <c r="P20976" s="1" t="s">
        <v>32</v>
      </c>
      <c r="Q20976" s="1" t="s">
        <v>72</v>
      </c>
      <c r="R20976" s="1" t="s">
        <v>27</v>
      </c>
      <c r="S20976" s="1" t="s">
        <v>102</v>
      </c>
      <c r="T20976" s="1" t="s">
        <v>102</v>
      </c>
      <c r="U20976" s="1" t="s">
        <v>116</v>
      </c>
      <c r="V20976" s="1" t="s">
        <v>144</v>
      </c>
      <c r="W20976" s="1" t="s">
        <v>37</v>
      </c>
      <c r="X20976" s="1" t="s">
        <v>38</v>
      </c>
      <c r="Y20976" s="1" t="s">
        <v>39</v>
      </c>
    </row>
    <row r="20977" spans="1:25" x14ac:dyDescent="0.3">
      <c r="A20977" s="1" t="s">
        <v>190</v>
      </c>
      <c r="B20977" s="1" t="s">
        <v>143</v>
      </c>
      <c r="C20977">
        <v>505</v>
      </c>
      <c r="D20977">
        <v>2250</v>
      </c>
      <c r="E20977">
        <v>2255</v>
      </c>
      <c r="F20977" s="1" t="s">
        <v>27</v>
      </c>
      <c r="G20977">
        <v>2255</v>
      </c>
      <c r="H20977" s="2">
        <v>45801</v>
      </c>
      <c r="I20977" s="1" t="s">
        <v>40</v>
      </c>
      <c r="J20977">
        <v>6</v>
      </c>
      <c r="K20977" s="1" t="s">
        <v>100</v>
      </c>
      <c r="L20977">
        <v>176</v>
      </c>
      <c r="M20977" s="1" t="s">
        <v>70</v>
      </c>
      <c r="N20977" s="1" t="s">
        <v>101</v>
      </c>
      <c r="O20977" s="1" t="s">
        <v>101</v>
      </c>
      <c r="P20977" s="1" t="s">
        <v>32</v>
      </c>
      <c r="Q20977" s="1" t="s">
        <v>72</v>
      </c>
      <c r="R20977" s="1" t="s">
        <v>27</v>
      </c>
      <c r="S20977" s="1" t="s">
        <v>102</v>
      </c>
      <c r="T20977" s="1" t="s">
        <v>102</v>
      </c>
      <c r="U20977" s="1" t="s">
        <v>116</v>
      </c>
      <c r="V20977" s="1" t="s">
        <v>144</v>
      </c>
      <c r="W20977" s="1" t="s">
        <v>37</v>
      </c>
      <c r="X20977" s="1" t="s">
        <v>38</v>
      </c>
      <c r="Y20977" s="1" t="s">
        <v>39</v>
      </c>
    </row>
    <row r="20978" spans="1:25" x14ac:dyDescent="0.3">
      <c r="A20978" s="1" t="s">
        <v>190</v>
      </c>
      <c r="B20978" s="1" t="s">
        <v>143</v>
      </c>
      <c r="C20978">
        <v>505</v>
      </c>
      <c r="D20978">
        <v>2250</v>
      </c>
      <c r="E20978">
        <v>2255</v>
      </c>
      <c r="F20978" s="1" t="s">
        <v>27</v>
      </c>
      <c r="G20978">
        <v>2255</v>
      </c>
      <c r="H20978" s="2">
        <v>45802</v>
      </c>
      <c r="I20978" s="1" t="s">
        <v>40</v>
      </c>
      <c r="J20978">
        <v>7</v>
      </c>
      <c r="K20978" s="1" t="s">
        <v>100</v>
      </c>
      <c r="L20978">
        <v>176</v>
      </c>
      <c r="M20978" s="1" t="s">
        <v>70</v>
      </c>
      <c r="N20978" s="1" t="s">
        <v>101</v>
      </c>
      <c r="O20978" s="1" t="s">
        <v>101</v>
      </c>
      <c r="P20978" s="1" t="s">
        <v>32</v>
      </c>
      <c r="Q20978" s="1" t="s">
        <v>72</v>
      </c>
      <c r="R20978" s="1" t="s">
        <v>27</v>
      </c>
      <c r="S20978" s="1" t="s">
        <v>102</v>
      </c>
      <c r="T20978" s="1" t="s">
        <v>102</v>
      </c>
      <c r="U20978" s="1" t="s">
        <v>116</v>
      </c>
      <c r="V20978" s="1" t="s">
        <v>144</v>
      </c>
      <c r="W20978" s="1" t="s">
        <v>37</v>
      </c>
      <c r="X20978" s="1" t="s">
        <v>38</v>
      </c>
      <c r="Y20978" s="1" t="s">
        <v>39</v>
      </c>
    </row>
    <row r="20979" spans="1:25" x14ac:dyDescent="0.3">
      <c r="A20979" s="1" t="s">
        <v>190</v>
      </c>
      <c r="B20979" s="1" t="s">
        <v>143</v>
      </c>
      <c r="C20979">
        <v>505</v>
      </c>
      <c r="D20979">
        <v>2250</v>
      </c>
      <c r="E20979">
        <v>2255</v>
      </c>
      <c r="F20979" s="1" t="s">
        <v>27</v>
      </c>
      <c r="G20979">
        <v>2255</v>
      </c>
      <c r="H20979" s="2">
        <v>45804</v>
      </c>
      <c r="I20979" s="1" t="s">
        <v>40</v>
      </c>
      <c r="J20979">
        <v>2</v>
      </c>
      <c r="K20979" s="1" t="s">
        <v>100</v>
      </c>
      <c r="L20979">
        <v>176</v>
      </c>
      <c r="M20979" s="1" t="s">
        <v>70</v>
      </c>
      <c r="N20979" s="1" t="s">
        <v>101</v>
      </c>
      <c r="O20979" s="1" t="s">
        <v>101</v>
      </c>
      <c r="P20979" s="1" t="s">
        <v>32</v>
      </c>
      <c r="Q20979" s="1" t="s">
        <v>72</v>
      </c>
      <c r="R20979" s="1" t="s">
        <v>27</v>
      </c>
      <c r="S20979" s="1" t="s">
        <v>102</v>
      </c>
      <c r="T20979" s="1" t="s">
        <v>102</v>
      </c>
      <c r="U20979" s="1" t="s">
        <v>116</v>
      </c>
      <c r="V20979" s="1" t="s">
        <v>144</v>
      </c>
      <c r="W20979" s="1" t="s">
        <v>37</v>
      </c>
      <c r="X20979" s="1" t="s">
        <v>38</v>
      </c>
      <c r="Y20979" s="1" t="s">
        <v>39</v>
      </c>
    </row>
    <row r="20980" spans="1:25" x14ac:dyDescent="0.3">
      <c r="A20980" s="1" t="s">
        <v>190</v>
      </c>
      <c r="B20980" s="1" t="s">
        <v>143</v>
      </c>
      <c r="C20980">
        <v>505</v>
      </c>
      <c r="D20980">
        <v>2250</v>
      </c>
      <c r="E20980">
        <v>2255</v>
      </c>
      <c r="F20980" s="1" t="s">
        <v>27</v>
      </c>
      <c r="G20980">
        <v>2255</v>
      </c>
      <c r="H20980" s="2">
        <v>45807</v>
      </c>
      <c r="I20980" s="1" t="s">
        <v>40</v>
      </c>
      <c r="J20980">
        <v>5</v>
      </c>
      <c r="K20980" s="1" t="s">
        <v>100</v>
      </c>
      <c r="L20980">
        <v>176</v>
      </c>
      <c r="M20980" s="1" t="s">
        <v>70</v>
      </c>
      <c r="N20980" s="1" t="s">
        <v>101</v>
      </c>
      <c r="O20980" s="1" t="s">
        <v>101</v>
      </c>
      <c r="P20980" s="1" t="s">
        <v>32</v>
      </c>
      <c r="Q20980" s="1" t="s">
        <v>72</v>
      </c>
      <c r="R20980" s="1" t="s">
        <v>27</v>
      </c>
      <c r="S20980" s="1" t="s">
        <v>102</v>
      </c>
      <c r="T20980" s="1" t="s">
        <v>102</v>
      </c>
      <c r="U20980" s="1" t="s">
        <v>116</v>
      </c>
      <c r="V20980" s="1" t="s">
        <v>144</v>
      </c>
      <c r="W20980" s="1" t="s">
        <v>37</v>
      </c>
      <c r="X20980" s="1" t="s">
        <v>38</v>
      </c>
      <c r="Y20980" s="1" t="s">
        <v>39</v>
      </c>
    </row>
    <row r="20981" spans="1:25" x14ac:dyDescent="0.3">
      <c r="A20981" s="1" t="s">
        <v>190</v>
      </c>
      <c r="B20981" s="1" t="s">
        <v>143</v>
      </c>
      <c r="C20981">
        <v>505</v>
      </c>
      <c r="D20981">
        <v>2250</v>
      </c>
      <c r="E20981">
        <v>2255</v>
      </c>
      <c r="F20981" s="1" t="s">
        <v>27</v>
      </c>
      <c r="G20981">
        <v>2255</v>
      </c>
      <c r="H20981" s="2">
        <v>45808</v>
      </c>
      <c r="I20981" s="1" t="s">
        <v>40</v>
      </c>
      <c r="J20981">
        <v>6</v>
      </c>
      <c r="K20981" s="1" t="s">
        <v>100</v>
      </c>
      <c r="L20981">
        <v>176</v>
      </c>
      <c r="M20981" s="1" t="s">
        <v>70</v>
      </c>
      <c r="N20981" s="1" t="s">
        <v>101</v>
      </c>
      <c r="O20981" s="1" t="s">
        <v>101</v>
      </c>
      <c r="P20981" s="1" t="s">
        <v>32</v>
      </c>
      <c r="Q20981" s="1" t="s">
        <v>72</v>
      </c>
      <c r="R20981" s="1" t="s">
        <v>27</v>
      </c>
      <c r="S20981" s="1" t="s">
        <v>102</v>
      </c>
      <c r="T20981" s="1" t="s">
        <v>102</v>
      </c>
      <c r="U20981" s="1" t="s">
        <v>116</v>
      </c>
      <c r="V20981" s="1" t="s">
        <v>144</v>
      </c>
      <c r="W20981" s="1" t="s">
        <v>37</v>
      </c>
      <c r="X20981" s="1" t="s">
        <v>38</v>
      </c>
      <c r="Y20981" s="1" t="s">
        <v>39</v>
      </c>
    </row>
    <row r="20982" spans="1:25" x14ac:dyDescent="0.3">
      <c r="A20982" s="1" t="s">
        <v>190</v>
      </c>
      <c r="B20982" s="1" t="s">
        <v>143</v>
      </c>
      <c r="C20982">
        <v>505</v>
      </c>
      <c r="D20982">
        <v>2250</v>
      </c>
      <c r="E20982">
        <v>2255</v>
      </c>
      <c r="F20982" s="1" t="s">
        <v>27</v>
      </c>
      <c r="G20982">
        <v>2255</v>
      </c>
      <c r="H20982" s="2">
        <v>45809</v>
      </c>
      <c r="I20982" s="1" t="s">
        <v>41</v>
      </c>
      <c r="J20982">
        <v>7</v>
      </c>
      <c r="K20982" s="1" t="s">
        <v>100</v>
      </c>
      <c r="L20982">
        <v>176</v>
      </c>
      <c r="M20982" s="1" t="s">
        <v>70</v>
      </c>
      <c r="N20982" s="1" t="s">
        <v>101</v>
      </c>
      <c r="O20982" s="1" t="s">
        <v>101</v>
      </c>
      <c r="P20982" s="1" t="s">
        <v>32</v>
      </c>
      <c r="Q20982" s="1" t="s">
        <v>72</v>
      </c>
      <c r="R20982" s="1" t="s">
        <v>27</v>
      </c>
      <c r="S20982" s="1" t="s">
        <v>102</v>
      </c>
      <c r="T20982" s="1" t="s">
        <v>102</v>
      </c>
      <c r="U20982" s="1" t="s">
        <v>116</v>
      </c>
      <c r="V20982" s="1" t="s">
        <v>144</v>
      </c>
      <c r="W20982" s="1" t="s">
        <v>37</v>
      </c>
      <c r="X20982" s="1" t="s">
        <v>38</v>
      </c>
      <c r="Y20982" s="1" t="s">
        <v>39</v>
      </c>
    </row>
    <row r="20983" spans="1:25" x14ac:dyDescent="0.3">
      <c r="A20983" s="1" t="s">
        <v>190</v>
      </c>
      <c r="B20983" s="1" t="s">
        <v>143</v>
      </c>
      <c r="C20983">
        <v>505</v>
      </c>
      <c r="D20983">
        <v>2250</v>
      </c>
      <c r="E20983">
        <v>2255</v>
      </c>
      <c r="F20983" s="1" t="s">
        <v>27</v>
      </c>
      <c r="G20983">
        <v>2255</v>
      </c>
      <c r="H20983" s="2">
        <v>45810</v>
      </c>
      <c r="I20983" s="1" t="s">
        <v>41</v>
      </c>
      <c r="J20983">
        <v>1</v>
      </c>
      <c r="K20983" s="1" t="s">
        <v>100</v>
      </c>
      <c r="L20983">
        <v>176</v>
      </c>
      <c r="M20983" s="1" t="s">
        <v>70</v>
      </c>
      <c r="N20983" s="1" t="s">
        <v>101</v>
      </c>
      <c r="O20983" s="1" t="s">
        <v>101</v>
      </c>
      <c r="P20983" s="1" t="s">
        <v>32</v>
      </c>
      <c r="Q20983" s="1" t="s">
        <v>72</v>
      </c>
      <c r="R20983" s="1" t="s">
        <v>27</v>
      </c>
      <c r="S20983" s="1" t="s">
        <v>102</v>
      </c>
      <c r="T20983" s="1" t="s">
        <v>102</v>
      </c>
      <c r="U20983" s="1" t="s">
        <v>116</v>
      </c>
      <c r="V20983" s="1" t="s">
        <v>144</v>
      </c>
      <c r="W20983" s="1" t="s">
        <v>37</v>
      </c>
      <c r="X20983" s="1" t="s">
        <v>38</v>
      </c>
      <c r="Y20983" s="1" t="s">
        <v>39</v>
      </c>
    </row>
    <row r="20984" spans="1:25" x14ac:dyDescent="0.3">
      <c r="A20984" s="1" t="s">
        <v>190</v>
      </c>
      <c r="B20984" s="1" t="s">
        <v>143</v>
      </c>
      <c r="C20984">
        <v>505</v>
      </c>
      <c r="D20984">
        <v>2250</v>
      </c>
      <c r="E20984">
        <v>2255</v>
      </c>
      <c r="F20984" s="1" t="s">
        <v>27</v>
      </c>
      <c r="G20984">
        <v>2255</v>
      </c>
      <c r="H20984" s="2">
        <v>45811</v>
      </c>
      <c r="I20984" s="1" t="s">
        <v>41</v>
      </c>
      <c r="J20984">
        <v>2</v>
      </c>
      <c r="K20984" s="1" t="s">
        <v>100</v>
      </c>
      <c r="L20984">
        <v>176</v>
      </c>
      <c r="M20984" s="1" t="s">
        <v>70</v>
      </c>
      <c r="N20984" s="1" t="s">
        <v>101</v>
      </c>
      <c r="O20984" s="1" t="s">
        <v>101</v>
      </c>
      <c r="P20984" s="1" t="s">
        <v>32</v>
      </c>
      <c r="Q20984" s="1" t="s">
        <v>72</v>
      </c>
      <c r="R20984" s="1" t="s">
        <v>27</v>
      </c>
      <c r="S20984" s="1" t="s">
        <v>102</v>
      </c>
      <c r="T20984" s="1" t="s">
        <v>102</v>
      </c>
      <c r="U20984" s="1" t="s">
        <v>116</v>
      </c>
      <c r="V20984" s="1" t="s">
        <v>144</v>
      </c>
      <c r="W20984" s="1" t="s">
        <v>37</v>
      </c>
      <c r="X20984" s="1" t="s">
        <v>38</v>
      </c>
      <c r="Y20984" s="1" t="s">
        <v>39</v>
      </c>
    </row>
    <row r="20985" spans="1:25" x14ac:dyDescent="0.3">
      <c r="A20985" s="1" t="s">
        <v>190</v>
      </c>
      <c r="B20985" s="1" t="s">
        <v>143</v>
      </c>
      <c r="C20985">
        <v>505</v>
      </c>
      <c r="D20985">
        <v>2250</v>
      </c>
      <c r="E20985">
        <v>2255</v>
      </c>
      <c r="F20985" s="1" t="s">
        <v>27</v>
      </c>
      <c r="G20985">
        <v>2255</v>
      </c>
      <c r="H20985" s="2">
        <v>45814</v>
      </c>
      <c r="I20985" s="1" t="s">
        <v>41</v>
      </c>
      <c r="J20985">
        <v>5</v>
      </c>
      <c r="K20985" s="1" t="s">
        <v>100</v>
      </c>
      <c r="L20985">
        <v>176</v>
      </c>
      <c r="M20985" s="1" t="s">
        <v>70</v>
      </c>
      <c r="N20985" s="1" t="s">
        <v>101</v>
      </c>
      <c r="O20985" s="1" t="s">
        <v>101</v>
      </c>
      <c r="P20985" s="1" t="s">
        <v>32</v>
      </c>
      <c r="Q20985" s="1" t="s">
        <v>72</v>
      </c>
      <c r="R20985" s="1" t="s">
        <v>27</v>
      </c>
      <c r="S20985" s="1" t="s">
        <v>102</v>
      </c>
      <c r="T20985" s="1" t="s">
        <v>102</v>
      </c>
      <c r="U20985" s="1" t="s">
        <v>116</v>
      </c>
      <c r="V20985" s="1" t="s">
        <v>144</v>
      </c>
      <c r="W20985" s="1" t="s">
        <v>37</v>
      </c>
      <c r="X20985" s="1" t="s">
        <v>38</v>
      </c>
      <c r="Y20985" s="1" t="s">
        <v>39</v>
      </c>
    </row>
    <row r="20986" spans="1:25" x14ac:dyDescent="0.3">
      <c r="A20986" s="1" t="s">
        <v>190</v>
      </c>
      <c r="B20986" s="1" t="s">
        <v>143</v>
      </c>
      <c r="C20986">
        <v>505</v>
      </c>
      <c r="D20986">
        <v>2250</v>
      </c>
      <c r="E20986">
        <v>2255</v>
      </c>
      <c r="F20986" s="1" t="s">
        <v>27</v>
      </c>
      <c r="G20986">
        <v>2255</v>
      </c>
      <c r="H20986" s="2">
        <v>45815</v>
      </c>
      <c r="I20986" s="1" t="s">
        <v>41</v>
      </c>
      <c r="J20986">
        <v>6</v>
      </c>
      <c r="K20986" s="1" t="s">
        <v>100</v>
      </c>
      <c r="L20986">
        <v>176</v>
      </c>
      <c r="M20986" s="1" t="s">
        <v>70</v>
      </c>
      <c r="N20986" s="1" t="s">
        <v>101</v>
      </c>
      <c r="O20986" s="1" t="s">
        <v>101</v>
      </c>
      <c r="P20986" s="1" t="s">
        <v>32</v>
      </c>
      <c r="Q20986" s="1" t="s">
        <v>72</v>
      </c>
      <c r="R20986" s="1" t="s">
        <v>27</v>
      </c>
      <c r="S20986" s="1" t="s">
        <v>102</v>
      </c>
      <c r="T20986" s="1" t="s">
        <v>102</v>
      </c>
      <c r="U20986" s="1" t="s">
        <v>116</v>
      </c>
      <c r="V20986" s="1" t="s">
        <v>144</v>
      </c>
      <c r="W20986" s="1" t="s">
        <v>37</v>
      </c>
      <c r="X20986" s="1" t="s">
        <v>38</v>
      </c>
      <c r="Y20986" s="1" t="s">
        <v>39</v>
      </c>
    </row>
    <row r="20987" spans="1:25" x14ac:dyDescent="0.3">
      <c r="A20987" s="1" t="s">
        <v>190</v>
      </c>
      <c r="B20987" s="1" t="s">
        <v>143</v>
      </c>
      <c r="C20987">
        <v>505</v>
      </c>
      <c r="D20987">
        <v>2250</v>
      </c>
      <c r="E20987">
        <v>2255</v>
      </c>
      <c r="F20987" s="1" t="s">
        <v>27</v>
      </c>
      <c r="G20987">
        <v>2255</v>
      </c>
      <c r="H20987" s="2">
        <v>45816</v>
      </c>
      <c r="I20987" s="1" t="s">
        <v>41</v>
      </c>
      <c r="J20987">
        <v>7</v>
      </c>
      <c r="K20987" s="1" t="s">
        <v>100</v>
      </c>
      <c r="L20987">
        <v>176</v>
      </c>
      <c r="M20987" s="1" t="s">
        <v>70</v>
      </c>
      <c r="N20987" s="1" t="s">
        <v>101</v>
      </c>
      <c r="O20987" s="1" t="s">
        <v>101</v>
      </c>
      <c r="P20987" s="1" t="s">
        <v>32</v>
      </c>
      <c r="Q20987" s="1" t="s">
        <v>72</v>
      </c>
      <c r="R20987" s="1" t="s">
        <v>27</v>
      </c>
      <c r="S20987" s="1" t="s">
        <v>102</v>
      </c>
      <c r="T20987" s="1" t="s">
        <v>102</v>
      </c>
      <c r="U20987" s="1" t="s">
        <v>116</v>
      </c>
      <c r="V20987" s="1" t="s">
        <v>144</v>
      </c>
      <c r="W20987" s="1" t="s">
        <v>37</v>
      </c>
      <c r="X20987" s="1" t="s">
        <v>38</v>
      </c>
      <c r="Y20987" s="1" t="s">
        <v>39</v>
      </c>
    </row>
    <row r="20988" spans="1:25" x14ac:dyDescent="0.3">
      <c r="A20988" s="1" t="s">
        <v>190</v>
      </c>
      <c r="B20988" s="1" t="s">
        <v>143</v>
      </c>
      <c r="C20988">
        <v>505</v>
      </c>
      <c r="D20988">
        <v>2250</v>
      </c>
      <c r="E20988">
        <v>2255</v>
      </c>
      <c r="F20988" s="1" t="s">
        <v>27</v>
      </c>
      <c r="G20988">
        <v>2255</v>
      </c>
      <c r="H20988" s="2">
        <v>45817</v>
      </c>
      <c r="I20988" s="1" t="s">
        <v>41</v>
      </c>
      <c r="J20988">
        <v>1</v>
      </c>
      <c r="K20988" s="1" t="s">
        <v>100</v>
      </c>
      <c r="L20988">
        <v>176</v>
      </c>
      <c r="M20988" s="1" t="s">
        <v>70</v>
      </c>
      <c r="N20988" s="1" t="s">
        <v>101</v>
      </c>
      <c r="O20988" s="1" t="s">
        <v>101</v>
      </c>
      <c r="P20988" s="1" t="s">
        <v>32</v>
      </c>
      <c r="Q20988" s="1" t="s">
        <v>72</v>
      </c>
      <c r="R20988" s="1" t="s">
        <v>27</v>
      </c>
      <c r="S20988" s="1" t="s">
        <v>102</v>
      </c>
      <c r="T20988" s="1" t="s">
        <v>102</v>
      </c>
      <c r="U20988" s="1" t="s">
        <v>116</v>
      </c>
      <c r="V20988" s="1" t="s">
        <v>144</v>
      </c>
      <c r="W20988" s="1" t="s">
        <v>37</v>
      </c>
      <c r="X20988" s="1" t="s">
        <v>38</v>
      </c>
      <c r="Y20988" s="1" t="s">
        <v>39</v>
      </c>
    </row>
    <row r="20989" spans="1:25" x14ac:dyDescent="0.3">
      <c r="A20989" s="1" t="s">
        <v>190</v>
      </c>
      <c r="B20989" s="1" t="s">
        <v>143</v>
      </c>
      <c r="C20989">
        <v>505</v>
      </c>
      <c r="D20989">
        <v>2250</v>
      </c>
      <c r="E20989">
        <v>2255</v>
      </c>
      <c r="F20989" s="1" t="s">
        <v>27</v>
      </c>
      <c r="G20989">
        <v>2255</v>
      </c>
      <c r="H20989" s="2">
        <v>45818</v>
      </c>
      <c r="I20989" s="1" t="s">
        <v>41</v>
      </c>
      <c r="J20989">
        <v>2</v>
      </c>
      <c r="K20989" s="1" t="s">
        <v>100</v>
      </c>
      <c r="L20989">
        <v>176</v>
      </c>
      <c r="M20989" s="1" t="s">
        <v>70</v>
      </c>
      <c r="N20989" s="1" t="s">
        <v>101</v>
      </c>
      <c r="O20989" s="1" t="s">
        <v>101</v>
      </c>
      <c r="P20989" s="1" t="s">
        <v>32</v>
      </c>
      <c r="Q20989" s="1" t="s">
        <v>72</v>
      </c>
      <c r="R20989" s="1" t="s">
        <v>27</v>
      </c>
      <c r="S20989" s="1" t="s">
        <v>102</v>
      </c>
      <c r="T20989" s="1" t="s">
        <v>102</v>
      </c>
      <c r="U20989" s="1" t="s">
        <v>116</v>
      </c>
      <c r="V20989" s="1" t="s">
        <v>144</v>
      </c>
      <c r="W20989" s="1" t="s">
        <v>37</v>
      </c>
      <c r="X20989" s="1" t="s">
        <v>38</v>
      </c>
      <c r="Y20989" s="1" t="s">
        <v>39</v>
      </c>
    </row>
    <row r="20990" spans="1:25" x14ac:dyDescent="0.3">
      <c r="A20990" s="1" t="s">
        <v>190</v>
      </c>
      <c r="B20990" s="1" t="s">
        <v>143</v>
      </c>
      <c r="C20990">
        <v>505</v>
      </c>
      <c r="D20990">
        <v>2250</v>
      </c>
      <c r="E20990">
        <v>2255</v>
      </c>
      <c r="F20990" s="1" t="s">
        <v>27</v>
      </c>
      <c r="G20990">
        <v>2255</v>
      </c>
      <c r="H20990" s="2">
        <v>45821</v>
      </c>
      <c r="I20990" s="1" t="s">
        <v>41</v>
      </c>
      <c r="J20990">
        <v>5</v>
      </c>
      <c r="K20990" s="1" t="s">
        <v>100</v>
      </c>
      <c r="L20990">
        <v>176</v>
      </c>
      <c r="M20990" s="1" t="s">
        <v>70</v>
      </c>
      <c r="N20990" s="1" t="s">
        <v>101</v>
      </c>
      <c r="O20990" s="1" t="s">
        <v>101</v>
      </c>
      <c r="P20990" s="1" t="s">
        <v>32</v>
      </c>
      <c r="Q20990" s="1" t="s">
        <v>72</v>
      </c>
      <c r="R20990" s="1" t="s">
        <v>27</v>
      </c>
      <c r="S20990" s="1" t="s">
        <v>102</v>
      </c>
      <c r="T20990" s="1" t="s">
        <v>102</v>
      </c>
      <c r="U20990" s="1" t="s">
        <v>116</v>
      </c>
      <c r="V20990" s="1" t="s">
        <v>144</v>
      </c>
      <c r="W20990" s="1" t="s">
        <v>37</v>
      </c>
      <c r="X20990" s="1" t="s">
        <v>38</v>
      </c>
      <c r="Y20990" s="1" t="s">
        <v>39</v>
      </c>
    </row>
    <row r="20991" spans="1:25" x14ac:dyDescent="0.3">
      <c r="A20991" s="1" t="s">
        <v>190</v>
      </c>
      <c r="B20991" s="1" t="s">
        <v>143</v>
      </c>
      <c r="C20991">
        <v>505</v>
      </c>
      <c r="D20991">
        <v>2250</v>
      </c>
      <c r="E20991">
        <v>2255</v>
      </c>
      <c r="F20991" s="1" t="s">
        <v>27</v>
      </c>
      <c r="G20991">
        <v>2255</v>
      </c>
      <c r="H20991" s="2">
        <v>45822</v>
      </c>
      <c r="I20991" s="1" t="s">
        <v>41</v>
      </c>
      <c r="J20991">
        <v>6</v>
      </c>
      <c r="K20991" s="1" t="s">
        <v>100</v>
      </c>
      <c r="L20991">
        <v>176</v>
      </c>
      <c r="M20991" s="1" t="s">
        <v>70</v>
      </c>
      <c r="N20991" s="1" t="s">
        <v>101</v>
      </c>
      <c r="O20991" s="1" t="s">
        <v>101</v>
      </c>
      <c r="P20991" s="1" t="s">
        <v>32</v>
      </c>
      <c r="Q20991" s="1" t="s">
        <v>72</v>
      </c>
      <c r="R20991" s="1" t="s">
        <v>27</v>
      </c>
      <c r="S20991" s="1" t="s">
        <v>102</v>
      </c>
      <c r="T20991" s="1" t="s">
        <v>102</v>
      </c>
      <c r="U20991" s="1" t="s">
        <v>116</v>
      </c>
      <c r="V20991" s="1" t="s">
        <v>144</v>
      </c>
      <c r="W20991" s="1" t="s">
        <v>37</v>
      </c>
      <c r="X20991" s="1" t="s">
        <v>38</v>
      </c>
      <c r="Y20991" s="1" t="s">
        <v>39</v>
      </c>
    </row>
    <row r="20992" spans="1:25" x14ac:dyDescent="0.3">
      <c r="A20992" s="1" t="s">
        <v>190</v>
      </c>
      <c r="B20992" s="1" t="s">
        <v>143</v>
      </c>
      <c r="C20992">
        <v>505</v>
      </c>
      <c r="D20992">
        <v>2250</v>
      </c>
      <c r="E20992">
        <v>2255</v>
      </c>
      <c r="F20992" s="1" t="s">
        <v>27</v>
      </c>
      <c r="G20992">
        <v>2255</v>
      </c>
      <c r="H20992" s="2">
        <v>45823</v>
      </c>
      <c r="I20992" s="1" t="s">
        <v>41</v>
      </c>
      <c r="J20992">
        <v>7</v>
      </c>
      <c r="K20992" s="1" t="s">
        <v>100</v>
      </c>
      <c r="L20992">
        <v>176</v>
      </c>
      <c r="M20992" s="1" t="s">
        <v>70</v>
      </c>
      <c r="N20992" s="1" t="s">
        <v>101</v>
      </c>
      <c r="O20992" s="1" t="s">
        <v>101</v>
      </c>
      <c r="P20992" s="1" t="s">
        <v>32</v>
      </c>
      <c r="Q20992" s="1" t="s">
        <v>72</v>
      </c>
      <c r="R20992" s="1" t="s">
        <v>27</v>
      </c>
      <c r="S20992" s="1" t="s">
        <v>102</v>
      </c>
      <c r="T20992" s="1" t="s">
        <v>102</v>
      </c>
      <c r="U20992" s="1" t="s">
        <v>116</v>
      </c>
      <c r="V20992" s="1" t="s">
        <v>144</v>
      </c>
      <c r="W20992" s="1" t="s">
        <v>37</v>
      </c>
      <c r="X20992" s="1" t="s">
        <v>38</v>
      </c>
      <c r="Y20992" s="1" t="s">
        <v>39</v>
      </c>
    </row>
    <row r="20993" spans="1:25" x14ac:dyDescent="0.3">
      <c r="A20993" s="1" t="s">
        <v>190</v>
      </c>
      <c r="B20993" s="1" t="s">
        <v>143</v>
      </c>
      <c r="C20993">
        <v>505</v>
      </c>
      <c r="D20993">
        <v>2250</v>
      </c>
      <c r="E20993">
        <v>2255</v>
      </c>
      <c r="F20993" s="1" t="s">
        <v>27</v>
      </c>
      <c r="G20993">
        <v>2255</v>
      </c>
      <c r="H20993" s="2">
        <v>45824</v>
      </c>
      <c r="I20993" s="1" t="s">
        <v>41</v>
      </c>
      <c r="J20993">
        <v>1</v>
      </c>
      <c r="K20993" s="1" t="s">
        <v>100</v>
      </c>
      <c r="L20993">
        <v>176</v>
      </c>
      <c r="M20993" s="1" t="s">
        <v>70</v>
      </c>
      <c r="N20993" s="1" t="s">
        <v>101</v>
      </c>
      <c r="O20993" s="1" t="s">
        <v>101</v>
      </c>
      <c r="P20993" s="1" t="s">
        <v>32</v>
      </c>
      <c r="Q20993" s="1" t="s">
        <v>72</v>
      </c>
      <c r="R20993" s="1" t="s">
        <v>27</v>
      </c>
      <c r="S20993" s="1" t="s">
        <v>102</v>
      </c>
      <c r="T20993" s="1" t="s">
        <v>102</v>
      </c>
      <c r="U20993" s="1" t="s">
        <v>116</v>
      </c>
      <c r="V20993" s="1" t="s">
        <v>144</v>
      </c>
      <c r="W20993" s="1" t="s">
        <v>37</v>
      </c>
      <c r="X20993" s="1" t="s">
        <v>38</v>
      </c>
      <c r="Y20993" s="1" t="s">
        <v>39</v>
      </c>
    </row>
    <row r="20994" spans="1:25" x14ac:dyDescent="0.3">
      <c r="A20994" s="1" t="s">
        <v>190</v>
      </c>
      <c r="B20994" s="1" t="s">
        <v>143</v>
      </c>
      <c r="C20994">
        <v>505</v>
      </c>
      <c r="D20994">
        <v>2250</v>
      </c>
      <c r="E20994">
        <v>2255</v>
      </c>
      <c r="F20994" s="1" t="s">
        <v>27</v>
      </c>
      <c r="G20994">
        <v>2255</v>
      </c>
      <c r="H20994" s="2">
        <v>45825</v>
      </c>
      <c r="I20994" s="1" t="s">
        <v>41</v>
      </c>
      <c r="J20994">
        <v>2</v>
      </c>
      <c r="K20994" s="1" t="s">
        <v>100</v>
      </c>
      <c r="L20994">
        <v>176</v>
      </c>
      <c r="M20994" s="1" t="s">
        <v>70</v>
      </c>
      <c r="N20994" s="1" t="s">
        <v>101</v>
      </c>
      <c r="O20994" s="1" t="s">
        <v>101</v>
      </c>
      <c r="P20994" s="1" t="s">
        <v>32</v>
      </c>
      <c r="Q20994" s="1" t="s">
        <v>72</v>
      </c>
      <c r="R20994" s="1" t="s">
        <v>27</v>
      </c>
      <c r="S20994" s="1" t="s">
        <v>102</v>
      </c>
      <c r="T20994" s="1" t="s">
        <v>102</v>
      </c>
      <c r="U20994" s="1" t="s">
        <v>116</v>
      </c>
      <c r="V20994" s="1" t="s">
        <v>144</v>
      </c>
      <c r="W20994" s="1" t="s">
        <v>37</v>
      </c>
      <c r="X20994" s="1" t="s">
        <v>38</v>
      </c>
      <c r="Y20994" s="1" t="s">
        <v>39</v>
      </c>
    </row>
    <row r="20995" spans="1:25" x14ac:dyDescent="0.3">
      <c r="A20995" s="1" t="s">
        <v>190</v>
      </c>
      <c r="B20995" s="1" t="s">
        <v>143</v>
      </c>
      <c r="C20995">
        <v>505</v>
      </c>
      <c r="D20995">
        <v>2250</v>
      </c>
      <c r="E20995">
        <v>2255</v>
      </c>
      <c r="F20995" s="1" t="s">
        <v>27</v>
      </c>
      <c r="G20995">
        <v>2255</v>
      </c>
      <c r="H20995" s="2">
        <v>45828</v>
      </c>
      <c r="I20995" s="1" t="s">
        <v>41</v>
      </c>
      <c r="J20995">
        <v>5</v>
      </c>
      <c r="K20995" s="1" t="s">
        <v>100</v>
      </c>
      <c r="L20995">
        <v>176</v>
      </c>
      <c r="M20995" s="1" t="s">
        <v>70</v>
      </c>
      <c r="N20995" s="1" t="s">
        <v>101</v>
      </c>
      <c r="O20995" s="1" t="s">
        <v>101</v>
      </c>
      <c r="P20995" s="1" t="s">
        <v>32</v>
      </c>
      <c r="Q20995" s="1" t="s">
        <v>72</v>
      </c>
      <c r="R20995" s="1" t="s">
        <v>27</v>
      </c>
      <c r="S20995" s="1" t="s">
        <v>102</v>
      </c>
      <c r="T20995" s="1" t="s">
        <v>102</v>
      </c>
      <c r="U20995" s="1" t="s">
        <v>116</v>
      </c>
      <c r="V20995" s="1" t="s">
        <v>144</v>
      </c>
      <c r="W20995" s="1" t="s">
        <v>37</v>
      </c>
      <c r="X20995" s="1" t="s">
        <v>38</v>
      </c>
      <c r="Y20995" s="1" t="s">
        <v>39</v>
      </c>
    </row>
    <row r="20996" spans="1:25" x14ac:dyDescent="0.3">
      <c r="A20996" s="1" t="s">
        <v>190</v>
      </c>
      <c r="B20996" s="1" t="s">
        <v>143</v>
      </c>
      <c r="C20996">
        <v>505</v>
      </c>
      <c r="D20996">
        <v>2250</v>
      </c>
      <c r="E20996">
        <v>2255</v>
      </c>
      <c r="F20996" s="1" t="s">
        <v>27</v>
      </c>
      <c r="G20996">
        <v>2255</v>
      </c>
      <c r="H20996" s="2">
        <v>45829</v>
      </c>
      <c r="I20996" s="1" t="s">
        <v>41</v>
      </c>
      <c r="J20996">
        <v>6</v>
      </c>
      <c r="K20996" s="1" t="s">
        <v>100</v>
      </c>
      <c r="L20996">
        <v>176</v>
      </c>
      <c r="M20996" s="1" t="s">
        <v>70</v>
      </c>
      <c r="N20996" s="1" t="s">
        <v>101</v>
      </c>
      <c r="O20996" s="1" t="s">
        <v>101</v>
      </c>
      <c r="P20996" s="1" t="s">
        <v>32</v>
      </c>
      <c r="Q20996" s="1" t="s">
        <v>72</v>
      </c>
      <c r="R20996" s="1" t="s">
        <v>27</v>
      </c>
      <c r="S20996" s="1" t="s">
        <v>102</v>
      </c>
      <c r="T20996" s="1" t="s">
        <v>102</v>
      </c>
      <c r="U20996" s="1" t="s">
        <v>116</v>
      </c>
      <c r="V20996" s="1" t="s">
        <v>144</v>
      </c>
      <c r="W20996" s="1" t="s">
        <v>37</v>
      </c>
      <c r="X20996" s="1" t="s">
        <v>38</v>
      </c>
      <c r="Y20996" s="1" t="s">
        <v>39</v>
      </c>
    </row>
    <row r="20997" spans="1:25" x14ac:dyDescent="0.3">
      <c r="A20997" s="1" t="s">
        <v>190</v>
      </c>
      <c r="B20997" s="1" t="s">
        <v>143</v>
      </c>
      <c r="C20997">
        <v>505</v>
      </c>
      <c r="D20997">
        <v>2250</v>
      </c>
      <c r="E20997">
        <v>2255</v>
      </c>
      <c r="F20997" s="1" t="s">
        <v>27</v>
      </c>
      <c r="G20997">
        <v>2255</v>
      </c>
      <c r="H20997" s="2">
        <v>45830</v>
      </c>
      <c r="I20997" s="1" t="s">
        <v>41</v>
      </c>
      <c r="J20997">
        <v>7</v>
      </c>
      <c r="K20997" s="1" t="s">
        <v>100</v>
      </c>
      <c r="L20997">
        <v>176</v>
      </c>
      <c r="M20997" s="1" t="s">
        <v>70</v>
      </c>
      <c r="N20997" s="1" t="s">
        <v>101</v>
      </c>
      <c r="O20997" s="1" t="s">
        <v>101</v>
      </c>
      <c r="P20997" s="1" t="s">
        <v>32</v>
      </c>
      <c r="Q20997" s="1" t="s">
        <v>72</v>
      </c>
      <c r="R20997" s="1" t="s">
        <v>27</v>
      </c>
      <c r="S20997" s="1" t="s">
        <v>102</v>
      </c>
      <c r="T20997" s="1" t="s">
        <v>102</v>
      </c>
      <c r="U20997" s="1" t="s">
        <v>116</v>
      </c>
      <c r="V20997" s="1" t="s">
        <v>144</v>
      </c>
      <c r="W20997" s="1" t="s">
        <v>37</v>
      </c>
      <c r="X20997" s="1" t="s">
        <v>38</v>
      </c>
      <c r="Y20997" s="1" t="s">
        <v>39</v>
      </c>
    </row>
    <row r="20998" spans="1:25" x14ac:dyDescent="0.3">
      <c r="A20998" s="1" t="s">
        <v>190</v>
      </c>
      <c r="B20998" s="1" t="s">
        <v>143</v>
      </c>
      <c r="C20998">
        <v>505</v>
      </c>
      <c r="D20998">
        <v>2250</v>
      </c>
      <c r="E20998">
        <v>2255</v>
      </c>
      <c r="F20998" s="1" t="s">
        <v>27</v>
      </c>
      <c r="G20998">
        <v>2255</v>
      </c>
      <c r="H20998" s="2">
        <v>45831</v>
      </c>
      <c r="I20998" s="1" t="s">
        <v>41</v>
      </c>
      <c r="J20998">
        <v>1</v>
      </c>
      <c r="K20998" s="1" t="s">
        <v>100</v>
      </c>
      <c r="L20998">
        <v>176</v>
      </c>
      <c r="M20998" s="1" t="s">
        <v>70</v>
      </c>
      <c r="N20998" s="1" t="s">
        <v>101</v>
      </c>
      <c r="O20998" s="1" t="s">
        <v>101</v>
      </c>
      <c r="P20998" s="1" t="s">
        <v>32</v>
      </c>
      <c r="Q20998" s="1" t="s">
        <v>72</v>
      </c>
      <c r="R20998" s="1" t="s">
        <v>27</v>
      </c>
      <c r="S20998" s="1" t="s">
        <v>102</v>
      </c>
      <c r="T20998" s="1" t="s">
        <v>102</v>
      </c>
      <c r="U20998" s="1" t="s">
        <v>116</v>
      </c>
      <c r="V20998" s="1" t="s">
        <v>144</v>
      </c>
      <c r="W20998" s="1" t="s">
        <v>37</v>
      </c>
      <c r="X20998" s="1" t="s">
        <v>38</v>
      </c>
      <c r="Y20998" s="1" t="s">
        <v>39</v>
      </c>
    </row>
    <row r="20999" spans="1:25" x14ac:dyDescent="0.3">
      <c r="A20999" s="1" t="s">
        <v>190</v>
      </c>
      <c r="B20999" s="1" t="s">
        <v>143</v>
      </c>
      <c r="C20999">
        <v>505</v>
      </c>
      <c r="D20999">
        <v>2250</v>
      </c>
      <c r="E20999">
        <v>2255</v>
      </c>
      <c r="F20999" s="1" t="s">
        <v>27</v>
      </c>
      <c r="G20999">
        <v>2255</v>
      </c>
      <c r="H20999" s="2">
        <v>45832</v>
      </c>
      <c r="I20999" s="1" t="s">
        <v>41</v>
      </c>
      <c r="J20999">
        <v>2</v>
      </c>
      <c r="K20999" s="1" t="s">
        <v>100</v>
      </c>
      <c r="L20999">
        <v>176</v>
      </c>
      <c r="M20999" s="1" t="s">
        <v>70</v>
      </c>
      <c r="N20999" s="1" t="s">
        <v>101</v>
      </c>
      <c r="O20999" s="1" t="s">
        <v>101</v>
      </c>
      <c r="P20999" s="1" t="s">
        <v>32</v>
      </c>
      <c r="Q20999" s="1" t="s">
        <v>72</v>
      </c>
      <c r="R20999" s="1" t="s">
        <v>27</v>
      </c>
      <c r="S20999" s="1" t="s">
        <v>102</v>
      </c>
      <c r="T20999" s="1" t="s">
        <v>102</v>
      </c>
      <c r="U20999" s="1" t="s">
        <v>116</v>
      </c>
      <c r="V20999" s="1" t="s">
        <v>144</v>
      </c>
      <c r="W20999" s="1" t="s">
        <v>37</v>
      </c>
      <c r="X20999" s="1" t="s">
        <v>38</v>
      </c>
      <c r="Y20999" s="1" t="s">
        <v>39</v>
      </c>
    </row>
    <row r="21000" spans="1:25" x14ac:dyDescent="0.3">
      <c r="A21000" s="1" t="s">
        <v>190</v>
      </c>
      <c r="B21000" s="1" t="s">
        <v>143</v>
      </c>
      <c r="C21000">
        <v>505</v>
      </c>
      <c r="D21000">
        <v>2250</v>
      </c>
      <c r="E21000">
        <v>2255</v>
      </c>
      <c r="F21000" s="1" t="s">
        <v>27</v>
      </c>
      <c r="G21000">
        <v>2255</v>
      </c>
      <c r="H21000" s="2">
        <v>45835</v>
      </c>
      <c r="I21000" s="1" t="s">
        <v>41</v>
      </c>
      <c r="J21000">
        <v>5</v>
      </c>
      <c r="K21000" s="1" t="s">
        <v>100</v>
      </c>
      <c r="L21000">
        <v>176</v>
      </c>
      <c r="M21000" s="1" t="s">
        <v>70</v>
      </c>
      <c r="N21000" s="1" t="s">
        <v>101</v>
      </c>
      <c r="O21000" s="1" t="s">
        <v>101</v>
      </c>
      <c r="P21000" s="1" t="s">
        <v>32</v>
      </c>
      <c r="Q21000" s="1" t="s">
        <v>72</v>
      </c>
      <c r="R21000" s="1" t="s">
        <v>27</v>
      </c>
      <c r="S21000" s="1" t="s">
        <v>102</v>
      </c>
      <c r="T21000" s="1" t="s">
        <v>102</v>
      </c>
      <c r="U21000" s="1" t="s">
        <v>116</v>
      </c>
      <c r="V21000" s="1" t="s">
        <v>144</v>
      </c>
      <c r="W21000" s="1" t="s">
        <v>37</v>
      </c>
      <c r="X21000" s="1" t="s">
        <v>38</v>
      </c>
      <c r="Y21000" s="1" t="s">
        <v>39</v>
      </c>
    </row>
    <row r="21001" spans="1:25" x14ac:dyDescent="0.3">
      <c r="A21001" s="1" t="s">
        <v>190</v>
      </c>
      <c r="B21001" s="1" t="s">
        <v>143</v>
      </c>
      <c r="C21001">
        <v>505</v>
      </c>
      <c r="D21001">
        <v>2250</v>
      </c>
      <c r="E21001">
        <v>2255</v>
      </c>
      <c r="F21001" s="1" t="s">
        <v>27</v>
      </c>
      <c r="G21001">
        <v>2255</v>
      </c>
      <c r="H21001" s="2">
        <v>45836</v>
      </c>
      <c r="I21001" s="1" t="s">
        <v>41</v>
      </c>
      <c r="J21001">
        <v>6</v>
      </c>
      <c r="K21001" s="1" t="s">
        <v>100</v>
      </c>
      <c r="L21001">
        <v>176</v>
      </c>
      <c r="M21001" s="1" t="s">
        <v>70</v>
      </c>
      <c r="N21001" s="1" t="s">
        <v>101</v>
      </c>
      <c r="O21001" s="1" t="s">
        <v>101</v>
      </c>
      <c r="P21001" s="1" t="s">
        <v>32</v>
      </c>
      <c r="Q21001" s="1" t="s">
        <v>72</v>
      </c>
      <c r="R21001" s="1" t="s">
        <v>27</v>
      </c>
      <c r="S21001" s="1" t="s">
        <v>102</v>
      </c>
      <c r="T21001" s="1" t="s">
        <v>102</v>
      </c>
      <c r="U21001" s="1" t="s">
        <v>116</v>
      </c>
      <c r="V21001" s="1" t="s">
        <v>144</v>
      </c>
      <c r="W21001" s="1" t="s">
        <v>37</v>
      </c>
      <c r="X21001" s="1" t="s">
        <v>38</v>
      </c>
      <c r="Y21001" s="1" t="s">
        <v>39</v>
      </c>
    </row>
    <row r="21002" spans="1:25" x14ac:dyDescent="0.3">
      <c r="A21002" s="1" t="s">
        <v>190</v>
      </c>
      <c r="B21002" s="1" t="s">
        <v>143</v>
      </c>
      <c r="C21002">
        <v>505</v>
      </c>
      <c r="D21002">
        <v>2250</v>
      </c>
      <c r="E21002">
        <v>2255</v>
      </c>
      <c r="F21002" s="1" t="s">
        <v>27</v>
      </c>
      <c r="G21002">
        <v>2255</v>
      </c>
      <c r="H21002" s="2">
        <v>45837</v>
      </c>
      <c r="I21002" s="1" t="s">
        <v>41</v>
      </c>
      <c r="J21002">
        <v>7</v>
      </c>
      <c r="K21002" s="1" t="s">
        <v>100</v>
      </c>
      <c r="L21002">
        <v>176</v>
      </c>
      <c r="M21002" s="1" t="s">
        <v>70</v>
      </c>
      <c r="N21002" s="1" t="s">
        <v>101</v>
      </c>
      <c r="O21002" s="1" t="s">
        <v>101</v>
      </c>
      <c r="P21002" s="1" t="s">
        <v>32</v>
      </c>
      <c r="Q21002" s="1" t="s">
        <v>72</v>
      </c>
      <c r="R21002" s="1" t="s">
        <v>27</v>
      </c>
      <c r="S21002" s="1" t="s">
        <v>102</v>
      </c>
      <c r="T21002" s="1" t="s">
        <v>102</v>
      </c>
      <c r="U21002" s="1" t="s">
        <v>116</v>
      </c>
      <c r="V21002" s="1" t="s">
        <v>144</v>
      </c>
      <c r="W21002" s="1" t="s">
        <v>37</v>
      </c>
      <c r="X21002" s="1" t="s">
        <v>38</v>
      </c>
      <c r="Y21002" s="1" t="s">
        <v>39</v>
      </c>
    </row>
    <row r="21003" spans="1:25" x14ac:dyDescent="0.3">
      <c r="A21003" s="1" t="s">
        <v>190</v>
      </c>
      <c r="B21003" s="1" t="s">
        <v>143</v>
      </c>
      <c r="C21003">
        <v>505</v>
      </c>
      <c r="D21003">
        <v>2250</v>
      </c>
      <c r="E21003">
        <v>2255</v>
      </c>
      <c r="F21003" s="1" t="s">
        <v>27</v>
      </c>
      <c r="G21003">
        <v>2255</v>
      </c>
      <c r="H21003" s="2">
        <v>45838</v>
      </c>
      <c r="I21003" s="1" t="s">
        <v>41</v>
      </c>
      <c r="J21003">
        <v>1</v>
      </c>
      <c r="K21003" s="1" t="s">
        <v>100</v>
      </c>
      <c r="L21003">
        <v>176</v>
      </c>
      <c r="M21003" s="1" t="s">
        <v>70</v>
      </c>
      <c r="N21003" s="1" t="s">
        <v>101</v>
      </c>
      <c r="O21003" s="1" t="s">
        <v>101</v>
      </c>
      <c r="P21003" s="1" t="s">
        <v>32</v>
      </c>
      <c r="Q21003" s="1" t="s">
        <v>72</v>
      </c>
      <c r="R21003" s="1" t="s">
        <v>27</v>
      </c>
      <c r="S21003" s="1" t="s">
        <v>102</v>
      </c>
      <c r="T21003" s="1" t="s">
        <v>102</v>
      </c>
      <c r="U21003" s="1" t="s">
        <v>116</v>
      </c>
      <c r="V21003" s="1" t="s">
        <v>144</v>
      </c>
      <c r="W21003" s="1" t="s">
        <v>37</v>
      </c>
      <c r="X21003" s="1" t="s">
        <v>38</v>
      </c>
      <c r="Y21003" s="1" t="s">
        <v>39</v>
      </c>
    </row>
    <row r="21004" spans="1:25" x14ac:dyDescent="0.3">
      <c r="A21004" s="1" t="s">
        <v>190</v>
      </c>
      <c r="B21004" s="1" t="s">
        <v>143</v>
      </c>
      <c r="C21004">
        <v>505</v>
      </c>
      <c r="D21004">
        <v>2250</v>
      </c>
      <c r="E21004">
        <v>2255</v>
      </c>
      <c r="F21004" s="1" t="s">
        <v>27</v>
      </c>
      <c r="G21004">
        <v>2255</v>
      </c>
      <c r="H21004" s="2">
        <v>45839</v>
      </c>
      <c r="I21004" s="1" t="s">
        <v>42</v>
      </c>
      <c r="J21004">
        <v>2</v>
      </c>
      <c r="K21004" s="1" t="s">
        <v>100</v>
      </c>
      <c r="L21004">
        <v>176</v>
      </c>
      <c r="M21004" s="1" t="s">
        <v>70</v>
      </c>
      <c r="N21004" s="1" t="s">
        <v>101</v>
      </c>
      <c r="O21004" s="1" t="s">
        <v>101</v>
      </c>
      <c r="P21004" s="1" t="s">
        <v>32</v>
      </c>
      <c r="Q21004" s="1" t="s">
        <v>72</v>
      </c>
      <c r="R21004" s="1" t="s">
        <v>27</v>
      </c>
      <c r="S21004" s="1" t="s">
        <v>102</v>
      </c>
      <c r="T21004" s="1" t="s">
        <v>102</v>
      </c>
      <c r="U21004" s="1" t="s">
        <v>116</v>
      </c>
      <c r="V21004" s="1" t="s">
        <v>144</v>
      </c>
      <c r="W21004" s="1" t="s">
        <v>37</v>
      </c>
      <c r="X21004" s="1" t="s">
        <v>38</v>
      </c>
      <c r="Y21004" s="1" t="s">
        <v>39</v>
      </c>
    </row>
    <row r="21005" spans="1:25" x14ac:dyDescent="0.3">
      <c r="A21005" s="1" t="s">
        <v>190</v>
      </c>
      <c r="B21005" s="1" t="s">
        <v>143</v>
      </c>
      <c r="C21005">
        <v>505</v>
      </c>
      <c r="D21005">
        <v>2250</v>
      </c>
      <c r="E21005">
        <v>2255</v>
      </c>
      <c r="F21005" s="1" t="s">
        <v>27</v>
      </c>
      <c r="G21005">
        <v>2255</v>
      </c>
      <c r="H21005" s="2">
        <v>45840</v>
      </c>
      <c r="I21005" s="1" t="s">
        <v>42</v>
      </c>
      <c r="J21005">
        <v>3</v>
      </c>
      <c r="K21005" s="1" t="s">
        <v>100</v>
      </c>
      <c r="L21005">
        <v>176</v>
      </c>
      <c r="M21005" s="1" t="s">
        <v>70</v>
      </c>
      <c r="N21005" s="1" t="s">
        <v>101</v>
      </c>
      <c r="O21005" s="1" t="s">
        <v>101</v>
      </c>
      <c r="P21005" s="1" t="s">
        <v>32</v>
      </c>
      <c r="Q21005" s="1" t="s">
        <v>72</v>
      </c>
      <c r="R21005" s="1" t="s">
        <v>27</v>
      </c>
      <c r="S21005" s="1" t="s">
        <v>102</v>
      </c>
      <c r="T21005" s="1" t="s">
        <v>102</v>
      </c>
      <c r="U21005" s="1" t="s">
        <v>116</v>
      </c>
      <c r="V21005" s="1" t="s">
        <v>144</v>
      </c>
      <c r="W21005" s="1" t="s">
        <v>37</v>
      </c>
      <c r="X21005" s="1" t="s">
        <v>38</v>
      </c>
      <c r="Y21005" s="1" t="s">
        <v>39</v>
      </c>
    </row>
    <row r="21006" spans="1:25" x14ac:dyDescent="0.3">
      <c r="A21006" s="1" t="s">
        <v>190</v>
      </c>
      <c r="B21006" s="1" t="s">
        <v>143</v>
      </c>
      <c r="C21006">
        <v>505</v>
      </c>
      <c r="D21006">
        <v>2250</v>
      </c>
      <c r="E21006">
        <v>2255</v>
      </c>
      <c r="F21006" s="1" t="s">
        <v>27</v>
      </c>
      <c r="G21006">
        <v>2255</v>
      </c>
      <c r="H21006" s="2">
        <v>45841</v>
      </c>
      <c r="I21006" s="1" t="s">
        <v>42</v>
      </c>
      <c r="J21006">
        <v>4</v>
      </c>
      <c r="K21006" s="1" t="s">
        <v>100</v>
      </c>
      <c r="L21006">
        <v>176</v>
      </c>
      <c r="M21006" s="1" t="s">
        <v>70</v>
      </c>
      <c r="N21006" s="1" t="s">
        <v>101</v>
      </c>
      <c r="O21006" s="1" t="s">
        <v>101</v>
      </c>
      <c r="P21006" s="1" t="s">
        <v>32</v>
      </c>
      <c r="Q21006" s="1" t="s">
        <v>72</v>
      </c>
      <c r="R21006" s="1" t="s">
        <v>27</v>
      </c>
      <c r="S21006" s="1" t="s">
        <v>102</v>
      </c>
      <c r="T21006" s="1" t="s">
        <v>102</v>
      </c>
      <c r="U21006" s="1" t="s">
        <v>116</v>
      </c>
      <c r="V21006" s="1" t="s">
        <v>144</v>
      </c>
      <c r="W21006" s="1" t="s">
        <v>37</v>
      </c>
      <c r="X21006" s="1" t="s">
        <v>38</v>
      </c>
      <c r="Y21006" s="1" t="s">
        <v>39</v>
      </c>
    </row>
    <row r="21007" spans="1:25" x14ac:dyDescent="0.3">
      <c r="A21007" s="1" t="s">
        <v>190</v>
      </c>
      <c r="B21007" s="1" t="s">
        <v>143</v>
      </c>
      <c r="C21007">
        <v>505</v>
      </c>
      <c r="D21007">
        <v>2250</v>
      </c>
      <c r="E21007">
        <v>2255</v>
      </c>
      <c r="F21007" s="1" t="s">
        <v>27</v>
      </c>
      <c r="G21007">
        <v>2255</v>
      </c>
      <c r="H21007" s="2">
        <v>45842</v>
      </c>
      <c r="I21007" s="1" t="s">
        <v>42</v>
      </c>
      <c r="J21007">
        <v>5</v>
      </c>
      <c r="K21007" s="1" t="s">
        <v>100</v>
      </c>
      <c r="L21007">
        <v>176</v>
      </c>
      <c r="M21007" s="1" t="s">
        <v>70</v>
      </c>
      <c r="N21007" s="1" t="s">
        <v>101</v>
      </c>
      <c r="O21007" s="1" t="s">
        <v>101</v>
      </c>
      <c r="P21007" s="1" t="s">
        <v>32</v>
      </c>
      <c r="Q21007" s="1" t="s">
        <v>72</v>
      </c>
      <c r="R21007" s="1" t="s">
        <v>27</v>
      </c>
      <c r="S21007" s="1" t="s">
        <v>102</v>
      </c>
      <c r="T21007" s="1" t="s">
        <v>102</v>
      </c>
      <c r="U21007" s="1" t="s">
        <v>116</v>
      </c>
      <c r="V21007" s="1" t="s">
        <v>144</v>
      </c>
      <c r="W21007" s="1" t="s">
        <v>37</v>
      </c>
      <c r="X21007" s="1" t="s">
        <v>38</v>
      </c>
      <c r="Y21007" s="1" t="s">
        <v>39</v>
      </c>
    </row>
    <row r="21008" spans="1:25" x14ac:dyDescent="0.3">
      <c r="A21008" s="1" t="s">
        <v>190</v>
      </c>
      <c r="B21008" s="1" t="s">
        <v>143</v>
      </c>
      <c r="C21008">
        <v>505</v>
      </c>
      <c r="D21008">
        <v>2250</v>
      </c>
      <c r="E21008">
        <v>2255</v>
      </c>
      <c r="F21008" s="1" t="s">
        <v>27</v>
      </c>
      <c r="G21008">
        <v>2255</v>
      </c>
      <c r="H21008" s="2">
        <v>45843</v>
      </c>
      <c r="I21008" s="1" t="s">
        <v>42</v>
      </c>
      <c r="J21008">
        <v>6</v>
      </c>
      <c r="K21008" s="1" t="s">
        <v>100</v>
      </c>
      <c r="L21008">
        <v>176</v>
      </c>
      <c r="M21008" s="1" t="s">
        <v>70</v>
      </c>
      <c r="N21008" s="1" t="s">
        <v>101</v>
      </c>
      <c r="O21008" s="1" t="s">
        <v>101</v>
      </c>
      <c r="P21008" s="1" t="s">
        <v>32</v>
      </c>
      <c r="Q21008" s="1" t="s">
        <v>72</v>
      </c>
      <c r="R21008" s="1" t="s">
        <v>27</v>
      </c>
      <c r="S21008" s="1" t="s">
        <v>102</v>
      </c>
      <c r="T21008" s="1" t="s">
        <v>102</v>
      </c>
      <c r="U21008" s="1" t="s">
        <v>116</v>
      </c>
      <c r="V21008" s="1" t="s">
        <v>144</v>
      </c>
      <c r="W21008" s="1" t="s">
        <v>37</v>
      </c>
      <c r="X21008" s="1" t="s">
        <v>38</v>
      </c>
      <c r="Y21008" s="1" t="s">
        <v>39</v>
      </c>
    </row>
    <row r="21009" spans="1:25" x14ac:dyDescent="0.3">
      <c r="A21009" s="1" t="s">
        <v>190</v>
      </c>
      <c r="B21009" s="1" t="s">
        <v>143</v>
      </c>
      <c r="C21009">
        <v>505</v>
      </c>
      <c r="D21009">
        <v>2250</v>
      </c>
      <c r="E21009">
        <v>2255</v>
      </c>
      <c r="F21009" s="1" t="s">
        <v>27</v>
      </c>
      <c r="G21009">
        <v>2255</v>
      </c>
      <c r="H21009" s="2">
        <v>45844</v>
      </c>
      <c r="I21009" s="1" t="s">
        <v>42</v>
      </c>
      <c r="J21009">
        <v>7</v>
      </c>
      <c r="K21009" s="1" t="s">
        <v>100</v>
      </c>
      <c r="L21009">
        <v>176</v>
      </c>
      <c r="M21009" s="1" t="s">
        <v>70</v>
      </c>
      <c r="N21009" s="1" t="s">
        <v>101</v>
      </c>
      <c r="O21009" s="1" t="s">
        <v>101</v>
      </c>
      <c r="P21009" s="1" t="s">
        <v>32</v>
      </c>
      <c r="Q21009" s="1" t="s">
        <v>72</v>
      </c>
      <c r="R21009" s="1" t="s">
        <v>27</v>
      </c>
      <c r="S21009" s="1" t="s">
        <v>102</v>
      </c>
      <c r="T21009" s="1" t="s">
        <v>102</v>
      </c>
      <c r="U21009" s="1" t="s">
        <v>116</v>
      </c>
      <c r="V21009" s="1" t="s">
        <v>144</v>
      </c>
      <c r="W21009" s="1" t="s">
        <v>37</v>
      </c>
      <c r="X21009" s="1" t="s">
        <v>38</v>
      </c>
      <c r="Y21009" s="1" t="s">
        <v>39</v>
      </c>
    </row>
    <row r="21010" spans="1:25" x14ac:dyDescent="0.3">
      <c r="A21010" s="1" t="s">
        <v>190</v>
      </c>
      <c r="B21010" s="1" t="s">
        <v>143</v>
      </c>
      <c r="C21010">
        <v>505</v>
      </c>
      <c r="D21010">
        <v>2250</v>
      </c>
      <c r="E21010">
        <v>2255</v>
      </c>
      <c r="F21010" s="1" t="s">
        <v>27</v>
      </c>
      <c r="G21010">
        <v>2255</v>
      </c>
      <c r="H21010" s="2">
        <v>45845</v>
      </c>
      <c r="I21010" s="1" t="s">
        <v>42</v>
      </c>
      <c r="J21010">
        <v>1</v>
      </c>
      <c r="K21010" s="1" t="s">
        <v>100</v>
      </c>
      <c r="L21010">
        <v>176</v>
      </c>
      <c r="M21010" s="1" t="s">
        <v>70</v>
      </c>
      <c r="N21010" s="1" t="s">
        <v>101</v>
      </c>
      <c r="O21010" s="1" t="s">
        <v>101</v>
      </c>
      <c r="P21010" s="1" t="s">
        <v>32</v>
      </c>
      <c r="Q21010" s="1" t="s">
        <v>72</v>
      </c>
      <c r="R21010" s="1" t="s">
        <v>27</v>
      </c>
      <c r="S21010" s="1" t="s">
        <v>102</v>
      </c>
      <c r="T21010" s="1" t="s">
        <v>102</v>
      </c>
      <c r="U21010" s="1" t="s">
        <v>116</v>
      </c>
      <c r="V21010" s="1" t="s">
        <v>144</v>
      </c>
      <c r="W21010" s="1" t="s">
        <v>37</v>
      </c>
      <c r="X21010" s="1" t="s">
        <v>38</v>
      </c>
      <c r="Y21010" s="1" t="s">
        <v>39</v>
      </c>
    </row>
    <row r="21011" spans="1:25" x14ac:dyDescent="0.3">
      <c r="A21011" s="1" t="s">
        <v>190</v>
      </c>
      <c r="B21011" s="1" t="s">
        <v>143</v>
      </c>
      <c r="C21011">
        <v>505</v>
      </c>
      <c r="D21011">
        <v>2250</v>
      </c>
      <c r="E21011">
        <v>2255</v>
      </c>
      <c r="F21011" s="1" t="s">
        <v>27</v>
      </c>
      <c r="G21011">
        <v>2255</v>
      </c>
      <c r="H21011" s="2">
        <v>45846</v>
      </c>
      <c r="I21011" s="1" t="s">
        <v>42</v>
      </c>
      <c r="J21011">
        <v>2</v>
      </c>
      <c r="K21011" s="1" t="s">
        <v>100</v>
      </c>
      <c r="L21011">
        <v>176</v>
      </c>
      <c r="M21011" s="1" t="s">
        <v>70</v>
      </c>
      <c r="N21011" s="1" t="s">
        <v>101</v>
      </c>
      <c r="O21011" s="1" t="s">
        <v>101</v>
      </c>
      <c r="P21011" s="1" t="s">
        <v>32</v>
      </c>
      <c r="Q21011" s="1" t="s">
        <v>72</v>
      </c>
      <c r="R21011" s="1" t="s">
        <v>27</v>
      </c>
      <c r="S21011" s="1" t="s">
        <v>102</v>
      </c>
      <c r="T21011" s="1" t="s">
        <v>102</v>
      </c>
      <c r="U21011" s="1" t="s">
        <v>116</v>
      </c>
      <c r="V21011" s="1" t="s">
        <v>144</v>
      </c>
      <c r="W21011" s="1" t="s">
        <v>37</v>
      </c>
      <c r="X21011" s="1" t="s">
        <v>38</v>
      </c>
      <c r="Y21011" s="1" t="s">
        <v>39</v>
      </c>
    </row>
    <row r="21012" spans="1:25" x14ac:dyDescent="0.3">
      <c r="A21012" s="1" t="s">
        <v>190</v>
      </c>
      <c r="B21012" s="1" t="s">
        <v>143</v>
      </c>
      <c r="C21012">
        <v>505</v>
      </c>
      <c r="D21012">
        <v>2250</v>
      </c>
      <c r="E21012">
        <v>2255</v>
      </c>
      <c r="F21012" s="1" t="s">
        <v>27</v>
      </c>
      <c r="G21012">
        <v>2255</v>
      </c>
      <c r="H21012" s="2">
        <v>45847</v>
      </c>
      <c r="I21012" s="1" t="s">
        <v>42</v>
      </c>
      <c r="J21012">
        <v>3</v>
      </c>
      <c r="K21012" s="1" t="s">
        <v>100</v>
      </c>
      <c r="L21012">
        <v>176</v>
      </c>
      <c r="M21012" s="1" t="s">
        <v>70</v>
      </c>
      <c r="N21012" s="1" t="s">
        <v>101</v>
      </c>
      <c r="O21012" s="1" t="s">
        <v>101</v>
      </c>
      <c r="P21012" s="1" t="s">
        <v>32</v>
      </c>
      <c r="Q21012" s="1" t="s">
        <v>72</v>
      </c>
      <c r="R21012" s="1" t="s">
        <v>27</v>
      </c>
      <c r="S21012" s="1" t="s">
        <v>102</v>
      </c>
      <c r="T21012" s="1" t="s">
        <v>102</v>
      </c>
      <c r="U21012" s="1" t="s">
        <v>116</v>
      </c>
      <c r="V21012" s="1" t="s">
        <v>144</v>
      </c>
      <c r="W21012" s="1" t="s">
        <v>37</v>
      </c>
      <c r="X21012" s="1" t="s">
        <v>38</v>
      </c>
      <c r="Y21012" s="1" t="s">
        <v>39</v>
      </c>
    </row>
    <row r="21013" spans="1:25" x14ac:dyDescent="0.3">
      <c r="A21013" s="1" t="s">
        <v>190</v>
      </c>
      <c r="B21013" s="1" t="s">
        <v>143</v>
      </c>
      <c r="C21013">
        <v>505</v>
      </c>
      <c r="D21013">
        <v>2250</v>
      </c>
      <c r="E21013">
        <v>2255</v>
      </c>
      <c r="F21013" s="1" t="s">
        <v>27</v>
      </c>
      <c r="G21013">
        <v>2255</v>
      </c>
      <c r="H21013" s="2">
        <v>45848</v>
      </c>
      <c r="I21013" s="1" t="s">
        <v>42</v>
      </c>
      <c r="J21013">
        <v>4</v>
      </c>
      <c r="K21013" s="1" t="s">
        <v>100</v>
      </c>
      <c r="L21013">
        <v>176</v>
      </c>
      <c r="M21013" s="1" t="s">
        <v>70</v>
      </c>
      <c r="N21013" s="1" t="s">
        <v>101</v>
      </c>
      <c r="O21013" s="1" t="s">
        <v>101</v>
      </c>
      <c r="P21013" s="1" t="s">
        <v>32</v>
      </c>
      <c r="Q21013" s="1" t="s">
        <v>72</v>
      </c>
      <c r="R21013" s="1" t="s">
        <v>27</v>
      </c>
      <c r="S21013" s="1" t="s">
        <v>102</v>
      </c>
      <c r="T21013" s="1" t="s">
        <v>102</v>
      </c>
      <c r="U21013" s="1" t="s">
        <v>116</v>
      </c>
      <c r="V21013" s="1" t="s">
        <v>144</v>
      </c>
      <c r="W21013" s="1" t="s">
        <v>37</v>
      </c>
      <c r="X21013" s="1" t="s">
        <v>38</v>
      </c>
      <c r="Y21013" s="1" t="s">
        <v>39</v>
      </c>
    </row>
    <row r="21014" spans="1:25" x14ac:dyDescent="0.3">
      <c r="A21014" s="1" t="s">
        <v>190</v>
      </c>
      <c r="B21014" s="1" t="s">
        <v>143</v>
      </c>
      <c r="C21014">
        <v>505</v>
      </c>
      <c r="D21014">
        <v>2250</v>
      </c>
      <c r="E21014">
        <v>2255</v>
      </c>
      <c r="F21014" s="1" t="s">
        <v>27</v>
      </c>
      <c r="G21014">
        <v>2255</v>
      </c>
      <c r="H21014" s="2">
        <v>45849</v>
      </c>
      <c r="I21014" s="1" t="s">
        <v>42</v>
      </c>
      <c r="J21014">
        <v>5</v>
      </c>
      <c r="K21014" s="1" t="s">
        <v>100</v>
      </c>
      <c r="L21014">
        <v>176</v>
      </c>
      <c r="M21014" s="1" t="s">
        <v>70</v>
      </c>
      <c r="N21014" s="1" t="s">
        <v>101</v>
      </c>
      <c r="O21014" s="1" t="s">
        <v>101</v>
      </c>
      <c r="P21014" s="1" t="s">
        <v>32</v>
      </c>
      <c r="Q21014" s="1" t="s">
        <v>72</v>
      </c>
      <c r="R21014" s="1" t="s">
        <v>27</v>
      </c>
      <c r="S21014" s="1" t="s">
        <v>102</v>
      </c>
      <c r="T21014" s="1" t="s">
        <v>102</v>
      </c>
      <c r="U21014" s="1" t="s">
        <v>116</v>
      </c>
      <c r="V21014" s="1" t="s">
        <v>144</v>
      </c>
      <c r="W21014" s="1" t="s">
        <v>37</v>
      </c>
      <c r="X21014" s="1" t="s">
        <v>38</v>
      </c>
      <c r="Y21014" s="1" t="s">
        <v>39</v>
      </c>
    </row>
    <row r="21015" spans="1:25" x14ac:dyDescent="0.3">
      <c r="A21015" s="1" t="s">
        <v>190</v>
      </c>
      <c r="B21015" s="1" t="s">
        <v>143</v>
      </c>
      <c r="C21015">
        <v>505</v>
      </c>
      <c r="D21015">
        <v>2250</v>
      </c>
      <c r="E21015">
        <v>2255</v>
      </c>
      <c r="F21015" s="1" t="s">
        <v>27</v>
      </c>
      <c r="G21015">
        <v>2255</v>
      </c>
      <c r="H21015" s="2">
        <v>45850</v>
      </c>
      <c r="I21015" s="1" t="s">
        <v>42</v>
      </c>
      <c r="J21015">
        <v>6</v>
      </c>
      <c r="K21015" s="1" t="s">
        <v>100</v>
      </c>
      <c r="L21015">
        <v>176</v>
      </c>
      <c r="M21015" s="1" t="s">
        <v>70</v>
      </c>
      <c r="N21015" s="1" t="s">
        <v>101</v>
      </c>
      <c r="O21015" s="1" t="s">
        <v>101</v>
      </c>
      <c r="P21015" s="1" t="s">
        <v>32</v>
      </c>
      <c r="Q21015" s="1" t="s">
        <v>72</v>
      </c>
      <c r="R21015" s="1" t="s">
        <v>27</v>
      </c>
      <c r="S21015" s="1" t="s">
        <v>102</v>
      </c>
      <c r="T21015" s="1" t="s">
        <v>102</v>
      </c>
      <c r="U21015" s="1" t="s">
        <v>116</v>
      </c>
      <c r="V21015" s="1" t="s">
        <v>144</v>
      </c>
      <c r="W21015" s="1" t="s">
        <v>37</v>
      </c>
      <c r="X21015" s="1" t="s">
        <v>38</v>
      </c>
      <c r="Y21015" s="1" t="s">
        <v>39</v>
      </c>
    </row>
    <row r="21016" spans="1:25" x14ac:dyDescent="0.3">
      <c r="A21016" s="1" t="s">
        <v>190</v>
      </c>
      <c r="B21016" s="1" t="s">
        <v>143</v>
      </c>
      <c r="C21016">
        <v>505</v>
      </c>
      <c r="D21016">
        <v>2250</v>
      </c>
      <c r="E21016">
        <v>2255</v>
      </c>
      <c r="F21016" s="1" t="s">
        <v>27</v>
      </c>
      <c r="G21016">
        <v>2255</v>
      </c>
      <c r="H21016" s="2">
        <v>45851</v>
      </c>
      <c r="I21016" s="1" t="s">
        <v>42</v>
      </c>
      <c r="J21016">
        <v>7</v>
      </c>
      <c r="K21016" s="1" t="s">
        <v>100</v>
      </c>
      <c r="L21016">
        <v>176</v>
      </c>
      <c r="M21016" s="1" t="s">
        <v>70</v>
      </c>
      <c r="N21016" s="1" t="s">
        <v>101</v>
      </c>
      <c r="O21016" s="1" t="s">
        <v>101</v>
      </c>
      <c r="P21016" s="1" t="s">
        <v>32</v>
      </c>
      <c r="Q21016" s="1" t="s">
        <v>72</v>
      </c>
      <c r="R21016" s="1" t="s">
        <v>27</v>
      </c>
      <c r="S21016" s="1" t="s">
        <v>102</v>
      </c>
      <c r="T21016" s="1" t="s">
        <v>102</v>
      </c>
      <c r="U21016" s="1" t="s">
        <v>116</v>
      </c>
      <c r="V21016" s="1" t="s">
        <v>144</v>
      </c>
      <c r="W21016" s="1" t="s">
        <v>37</v>
      </c>
      <c r="X21016" s="1" t="s">
        <v>38</v>
      </c>
      <c r="Y21016" s="1" t="s">
        <v>39</v>
      </c>
    </row>
    <row r="21017" spans="1:25" x14ac:dyDescent="0.3">
      <c r="A21017" s="1" t="s">
        <v>190</v>
      </c>
      <c r="B21017" s="1" t="s">
        <v>143</v>
      </c>
      <c r="C21017">
        <v>505</v>
      </c>
      <c r="D21017">
        <v>2250</v>
      </c>
      <c r="E21017">
        <v>2255</v>
      </c>
      <c r="F21017" s="1" t="s">
        <v>27</v>
      </c>
      <c r="G21017">
        <v>2255</v>
      </c>
      <c r="H21017" s="2">
        <v>45852</v>
      </c>
      <c r="I21017" s="1" t="s">
        <v>42</v>
      </c>
      <c r="J21017">
        <v>1</v>
      </c>
      <c r="K21017" s="1" t="s">
        <v>100</v>
      </c>
      <c r="L21017">
        <v>176</v>
      </c>
      <c r="M21017" s="1" t="s">
        <v>70</v>
      </c>
      <c r="N21017" s="1" t="s">
        <v>101</v>
      </c>
      <c r="O21017" s="1" t="s">
        <v>101</v>
      </c>
      <c r="P21017" s="1" t="s">
        <v>32</v>
      </c>
      <c r="Q21017" s="1" t="s">
        <v>72</v>
      </c>
      <c r="R21017" s="1" t="s">
        <v>27</v>
      </c>
      <c r="S21017" s="1" t="s">
        <v>102</v>
      </c>
      <c r="T21017" s="1" t="s">
        <v>102</v>
      </c>
      <c r="U21017" s="1" t="s">
        <v>116</v>
      </c>
      <c r="V21017" s="1" t="s">
        <v>144</v>
      </c>
      <c r="W21017" s="1" t="s">
        <v>37</v>
      </c>
      <c r="X21017" s="1" t="s">
        <v>38</v>
      </c>
      <c r="Y21017" s="1" t="s">
        <v>39</v>
      </c>
    </row>
    <row r="21018" spans="1:25" x14ac:dyDescent="0.3">
      <c r="A21018" s="1" t="s">
        <v>190</v>
      </c>
      <c r="B21018" s="1" t="s">
        <v>143</v>
      </c>
      <c r="C21018">
        <v>505</v>
      </c>
      <c r="D21018">
        <v>2250</v>
      </c>
      <c r="E21018">
        <v>2255</v>
      </c>
      <c r="F21018" s="1" t="s">
        <v>27</v>
      </c>
      <c r="G21018">
        <v>2255</v>
      </c>
      <c r="H21018" s="2">
        <v>45853</v>
      </c>
      <c r="I21018" s="1" t="s">
        <v>42</v>
      </c>
      <c r="J21018">
        <v>2</v>
      </c>
      <c r="K21018" s="1" t="s">
        <v>100</v>
      </c>
      <c r="L21018">
        <v>176</v>
      </c>
      <c r="M21018" s="1" t="s">
        <v>70</v>
      </c>
      <c r="N21018" s="1" t="s">
        <v>101</v>
      </c>
      <c r="O21018" s="1" t="s">
        <v>101</v>
      </c>
      <c r="P21018" s="1" t="s">
        <v>32</v>
      </c>
      <c r="Q21018" s="1" t="s">
        <v>72</v>
      </c>
      <c r="R21018" s="1" t="s">
        <v>27</v>
      </c>
      <c r="S21018" s="1" t="s">
        <v>102</v>
      </c>
      <c r="T21018" s="1" t="s">
        <v>102</v>
      </c>
      <c r="U21018" s="1" t="s">
        <v>116</v>
      </c>
      <c r="V21018" s="1" t="s">
        <v>144</v>
      </c>
      <c r="W21018" s="1" t="s">
        <v>37</v>
      </c>
      <c r="X21018" s="1" t="s">
        <v>38</v>
      </c>
      <c r="Y21018" s="1" t="s">
        <v>39</v>
      </c>
    </row>
    <row r="21019" spans="1:25" x14ac:dyDescent="0.3">
      <c r="A21019" s="1" t="s">
        <v>190</v>
      </c>
      <c r="B21019" s="1" t="s">
        <v>143</v>
      </c>
      <c r="C21019">
        <v>505</v>
      </c>
      <c r="D21019">
        <v>2250</v>
      </c>
      <c r="E21019">
        <v>2255</v>
      </c>
      <c r="F21019" s="1" t="s">
        <v>27</v>
      </c>
      <c r="G21019">
        <v>2255</v>
      </c>
      <c r="H21019" s="2">
        <v>45854</v>
      </c>
      <c r="I21019" s="1" t="s">
        <v>42</v>
      </c>
      <c r="J21019">
        <v>3</v>
      </c>
      <c r="K21019" s="1" t="s">
        <v>100</v>
      </c>
      <c r="L21019">
        <v>176</v>
      </c>
      <c r="M21019" s="1" t="s">
        <v>70</v>
      </c>
      <c r="N21019" s="1" t="s">
        <v>101</v>
      </c>
      <c r="O21019" s="1" t="s">
        <v>101</v>
      </c>
      <c r="P21019" s="1" t="s">
        <v>32</v>
      </c>
      <c r="Q21019" s="1" t="s">
        <v>72</v>
      </c>
      <c r="R21019" s="1" t="s">
        <v>27</v>
      </c>
      <c r="S21019" s="1" t="s">
        <v>102</v>
      </c>
      <c r="T21019" s="1" t="s">
        <v>102</v>
      </c>
      <c r="U21019" s="1" t="s">
        <v>116</v>
      </c>
      <c r="V21019" s="1" t="s">
        <v>144</v>
      </c>
      <c r="W21019" s="1" t="s">
        <v>37</v>
      </c>
      <c r="X21019" s="1" t="s">
        <v>38</v>
      </c>
      <c r="Y21019" s="1" t="s">
        <v>39</v>
      </c>
    </row>
    <row r="21020" spans="1:25" x14ac:dyDescent="0.3">
      <c r="A21020" s="1" t="s">
        <v>190</v>
      </c>
      <c r="B21020" s="1" t="s">
        <v>143</v>
      </c>
      <c r="C21020">
        <v>505</v>
      </c>
      <c r="D21020">
        <v>2250</v>
      </c>
      <c r="E21020">
        <v>2255</v>
      </c>
      <c r="F21020" s="1" t="s">
        <v>27</v>
      </c>
      <c r="G21020">
        <v>2255</v>
      </c>
      <c r="H21020" s="2">
        <v>45855</v>
      </c>
      <c r="I21020" s="1" t="s">
        <v>42</v>
      </c>
      <c r="J21020">
        <v>4</v>
      </c>
      <c r="K21020" s="1" t="s">
        <v>100</v>
      </c>
      <c r="L21020">
        <v>176</v>
      </c>
      <c r="M21020" s="1" t="s">
        <v>70</v>
      </c>
      <c r="N21020" s="1" t="s">
        <v>101</v>
      </c>
      <c r="O21020" s="1" t="s">
        <v>101</v>
      </c>
      <c r="P21020" s="1" t="s">
        <v>32</v>
      </c>
      <c r="Q21020" s="1" t="s">
        <v>72</v>
      </c>
      <c r="R21020" s="1" t="s">
        <v>27</v>
      </c>
      <c r="S21020" s="1" t="s">
        <v>102</v>
      </c>
      <c r="T21020" s="1" t="s">
        <v>102</v>
      </c>
      <c r="U21020" s="1" t="s">
        <v>116</v>
      </c>
      <c r="V21020" s="1" t="s">
        <v>144</v>
      </c>
      <c r="W21020" s="1" t="s">
        <v>37</v>
      </c>
      <c r="X21020" s="1" t="s">
        <v>38</v>
      </c>
      <c r="Y21020" s="1" t="s">
        <v>39</v>
      </c>
    </row>
    <row r="21021" spans="1:25" x14ac:dyDescent="0.3">
      <c r="A21021" s="1" t="s">
        <v>190</v>
      </c>
      <c r="B21021" s="1" t="s">
        <v>143</v>
      </c>
      <c r="C21021">
        <v>505</v>
      </c>
      <c r="D21021">
        <v>2250</v>
      </c>
      <c r="E21021">
        <v>2255</v>
      </c>
      <c r="F21021" s="1" t="s">
        <v>27</v>
      </c>
      <c r="G21021">
        <v>2255</v>
      </c>
      <c r="H21021" s="2">
        <v>45856</v>
      </c>
      <c r="I21021" s="1" t="s">
        <v>42</v>
      </c>
      <c r="J21021">
        <v>5</v>
      </c>
      <c r="K21021" s="1" t="s">
        <v>100</v>
      </c>
      <c r="L21021">
        <v>176</v>
      </c>
      <c r="M21021" s="1" t="s">
        <v>70</v>
      </c>
      <c r="N21021" s="1" t="s">
        <v>101</v>
      </c>
      <c r="O21021" s="1" t="s">
        <v>101</v>
      </c>
      <c r="P21021" s="1" t="s">
        <v>32</v>
      </c>
      <c r="Q21021" s="1" t="s">
        <v>72</v>
      </c>
      <c r="R21021" s="1" t="s">
        <v>27</v>
      </c>
      <c r="S21021" s="1" t="s">
        <v>102</v>
      </c>
      <c r="T21021" s="1" t="s">
        <v>102</v>
      </c>
      <c r="U21021" s="1" t="s">
        <v>116</v>
      </c>
      <c r="V21021" s="1" t="s">
        <v>144</v>
      </c>
      <c r="W21021" s="1" t="s">
        <v>37</v>
      </c>
      <c r="X21021" s="1" t="s">
        <v>38</v>
      </c>
      <c r="Y21021" s="1" t="s">
        <v>39</v>
      </c>
    </row>
    <row r="21022" spans="1:25" x14ac:dyDescent="0.3">
      <c r="A21022" s="1" t="s">
        <v>190</v>
      </c>
      <c r="B21022" s="1" t="s">
        <v>143</v>
      </c>
      <c r="C21022">
        <v>505</v>
      </c>
      <c r="D21022">
        <v>2250</v>
      </c>
      <c r="E21022">
        <v>2255</v>
      </c>
      <c r="F21022" s="1" t="s">
        <v>27</v>
      </c>
      <c r="G21022">
        <v>2255</v>
      </c>
      <c r="H21022" s="2">
        <v>45857</v>
      </c>
      <c r="I21022" s="1" t="s">
        <v>42</v>
      </c>
      <c r="J21022">
        <v>6</v>
      </c>
      <c r="K21022" s="1" t="s">
        <v>100</v>
      </c>
      <c r="L21022">
        <v>176</v>
      </c>
      <c r="M21022" s="1" t="s">
        <v>70</v>
      </c>
      <c r="N21022" s="1" t="s">
        <v>101</v>
      </c>
      <c r="O21022" s="1" t="s">
        <v>101</v>
      </c>
      <c r="P21022" s="1" t="s">
        <v>32</v>
      </c>
      <c r="Q21022" s="1" t="s">
        <v>72</v>
      </c>
      <c r="R21022" s="1" t="s">
        <v>27</v>
      </c>
      <c r="S21022" s="1" t="s">
        <v>102</v>
      </c>
      <c r="T21022" s="1" t="s">
        <v>102</v>
      </c>
      <c r="U21022" s="1" t="s">
        <v>116</v>
      </c>
      <c r="V21022" s="1" t="s">
        <v>144</v>
      </c>
      <c r="W21022" s="1" t="s">
        <v>37</v>
      </c>
      <c r="X21022" s="1" t="s">
        <v>38</v>
      </c>
      <c r="Y21022" s="1" t="s">
        <v>39</v>
      </c>
    </row>
    <row r="21023" spans="1:25" x14ac:dyDescent="0.3">
      <c r="A21023" s="1" t="s">
        <v>190</v>
      </c>
      <c r="B21023" s="1" t="s">
        <v>143</v>
      </c>
      <c r="C21023">
        <v>505</v>
      </c>
      <c r="D21023">
        <v>2250</v>
      </c>
      <c r="E21023">
        <v>2255</v>
      </c>
      <c r="F21023" s="1" t="s">
        <v>27</v>
      </c>
      <c r="G21023">
        <v>2255</v>
      </c>
      <c r="H21023" s="2">
        <v>45858</v>
      </c>
      <c r="I21023" s="1" t="s">
        <v>42</v>
      </c>
      <c r="J21023">
        <v>7</v>
      </c>
      <c r="K21023" s="1" t="s">
        <v>100</v>
      </c>
      <c r="L21023">
        <v>176</v>
      </c>
      <c r="M21023" s="1" t="s">
        <v>70</v>
      </c>
      <c r="N21023" s="1" t="s">
        <v>101</v>
      </c>
      <c r="O21023" s="1" t="s">
        <v>101</v>
      </c>
      <c r="P21023" s="1" t="s">
        <v>32</v>
      </c>
      <c r="Q21023" s="1" t="s">
        <v>72</v>
      </c>
      <c r="R21023" s="1" t="s">
        <v>27</v>
      </c>
      <c r="S21023" s="1" t="s">
        <v>102</v>
      </c>
      <c r="T21023" s="1" t="s">
        <v>102</v>
      </c>
      <c r="U21023" s="1" t="s">
        <v>116</v>
      </c>
      <c r="V21023" s="1" t="s">
        <v>144</v>
      </c>
      <c r="W21023" s="1" t="s">
        <v>37</v>
      </c>
      <c r="X21023" s="1" t="s">
        <v>38</v>
      </c>
      <c r="Y21023" s="1" t="s">
        <v>39</v>
      </c>
    </row>
    <row r="21024" spans="1:25" x14ac:dyDescent="0.3">
      <c r="A21024" s="1" t="s">
        <v>190</v>
      </c>
      <c r="B21024" s="1" t="s">
        <v>143</v>
      </c>
      <c r="C21024">
        <v>505</v>
      </c>
      <c r="D21024">
        <v>2250</v>
      </c>
      <c r="E21024">
        <v>2255</v>
      </c>
      <c r="F21024" s="1" t="s">
        <v>27</v>
      </c>
      <c r="G21024">
        <v>2255</v>
      </c>
      <c r="H21024" s="2">
        <v>45859</v>
      </c>
      <c r="I21024" s="1" t="s">
        <v>42</v>
      </c>
      <c r="J21024">
        <v>1</v>
      </c>
      <c r="K21024" s="1" t="s">
        <v>100</v>
      </c>
      <c r="L21024">
        <v>176</v>
      </c>
      <c r="M21024" s="1" t="s">
        <v>70</v>
      </c>
      <c r="N21024" s="1" t="s">
        <v>101</v>
      </c>
      <c r="O21024" s="1" t="s">
        <v>101</v>
      </c>
      <c r="P21024" s="1" t="s">
        <v>32</v>
      </c>
      <c r="Q21024" s="1" t="s">
        <v>72</v>
      </c>
      <c r="R21024" s="1" t="s">
        <v>27</v>
      </c>
      <c r="S21024" s="1" t="s">
        <v>102</v>
      </c>
      <c r="T21024" s="1" t="s">
        <v>102</v>
      </c>
      <c r="U21024" s="1" t="s">
        <v>116</v>
      </c>
      <c r="V21024" s="1" t="s">
        <v>144</v>
      </c>
      <c r="W21024" s="1" t="s">
        <v>37</v>
      </c>
      <c r="X21024" s="1" t="s">
        <v>38</v>
      </c>
      <c r="Y21024" s="1" t="s">
        <v>39</v>
      </c>
    </row>
    <row r="21025" spans="1:25" x14ac:dyDescent="0.3">
      <c r="A21025" s="1" t="s">
        <v>190</v>
      </c>
      <c r="B21025" s="1" t="s">
        <v>143</v>
      </c>
      <c r="C21025">
        <v>505</v>
      </c>
      <c r="D21025">
        <v>2250</v>
      </c>
      <c r="E21025">
        <v>2255</v>
      </c>
      <c r="F21025" s="1" t="s">
        <v>27</v>
      </c>
      <c r="G21025">
        <v>2255</v>
      </c>
      <c r="H21025" s="2">
        <v>45860</v>
      </c>
      <c r="I21025" s="1" t="s">
        <v>42</v>
      </c>
      <c r="J21025">
        <v>2</v>
      </c>
      <c r="K21025" s="1" t="s">
        <v>100</v>
      </c>
      <c r="L21025">
        <v>176</v>
      </c>
      <c r="M21025" s="1" t="s">
        <v>70</v>
      </c>
      <c r="N21025" s="1" t="s">
        <v>101</v>
      </c>
      <c r="O21025" s="1" t="s">
        <v>101</v>
      </c>
      <c r="P21025" s="1" t="s">
        <v>32</v>
      </c>
      <c r="Q21025" s="1" t="s">
        <v>72</v>
      </c>
      <c r="R21025" s="1" t="s">
        <v>27</v>
      </c>
      <c r="S21025" s="1" t="s">
        <v>102</v>
      </c>
      <c r="T21025" s="1" t="s">
        <v>102</v>
      </c>
      <c r="U21025" s="1" t="s">
        <v>116</v>
      </c>
      <c r="V21025" s="1" t="s">
        <v>144</v>
      </c>
      <c r="W21025" s="1" t="s">
        <v>37</v>
      </c>
      <c r="X21025" s="1" t="s">
        <v>38</v>
      </c>
      <c r="Y21025" s="1" t="s">
        <v>39</v>
      </c>
    </row>
    <row r="21026" spans="1:25" x14ac:dyDescent="0.3">
      <c r="A21026" s="1" t="s">
        <v>190</v>
      </c>
      <c r="B21026" s="1" t="s">
        <v>143</v>
      </c>
      <c r="C21026">
        <v>505</v>
      </c>
      <c r="D21026">
        <v>2250</v>
      </c>
      <c r="E21026">
        <v>2255</v>
      </c>
      <c r="F21026" s="1" t="s">
        <v>27</v>
      </c>
      <c r="G21026">
        <v>2255</v>
      </c>
      <c r="H21026" s="2">
        <v>45861</v>
      </c>
      <c r="I21026" s="1" t="s">
        <v>42</v>
      </c>
      <c r="J21026">
        <v>3</v>
      </c>
      <c r="K21026" s="1" t="s">
        <v>100</v>
      </c>
      <c r="L21026">
        <v>176</v>
      </c>
      <c r="M21026" s="1" t="s">
        <v>70</v>
      </c>
      <c r="N21026" s="1" t="s">
        <v>101</v>
      </c>
      <c r="O21026" s="1" t="s">
        <v>101</v>
      </c>
      <c r="P21026" s="1" t="s">
        <v>32</v>
      </c>
      <c r="Q21026" s="1" t="s">
        <v>72</v>
      </c>
      <c r="R21026" s="1" t="s">
        <v>27</v>
      </c>
      <c r="S21026" s="1" t="s">
        <v>102</v>
      </c>
      <c r="T21026" s="1" t="s">
        <v>102</v>
      </c>
      <c r="U21026" s="1" t="s">
        <v>116</v>
      </c>
      <c r="V21026" s="1" t="s">
        <v>144</v>
      </c>
      <c r="W21026" s="1" t="s">
        <v>37</v>
      </c>
      <c r="X21026" s="1" t="s">
        <v>38</v>
      </c>
      <c r="Y21026" s="1" t="s">
        <v>39</v>
      </c>
    </row>
    <row r="21027" spans="1:25" x14ac:dyDescent="0.3">
      <c r="A21027" s="1" t="s">
        <v>190</v>
      </c>
      <c r="B21027" s="1" t="s">
        <v>143</v>
      </c>
      <c r="C21027">
        <v>505</v>
      </c>
      <c r="D21027">
        <v>2250</v>
      </c>
      <c r="E21027">
        <v>2255</v>
      </c>
      <c r="F21027" s="1" t="s">
        <v>27</v>
      </c>
      <c r="G21027">
        <v>2255</v>
      </c>
      <c r="H21027" s="2">
        <v>45862</v>
      </c>
      <c r="I21027" s="1" t="s">
        <v>42</v>
      </c>
      <c r="J21027">
        <v>4</v>
      </c>
      <c r="K21027" s="1" t="s">
        <v>100</v>
      </c>
      <c r="L21027">
        <v>176</v>
      </c>
      <c r="M21027" s="1" t="s">
        <v>70</v>
      </c>
      <c r="N21027" s="1" t="s">
        <v>101</v>
      </c>
      <c r="O21027" s="1" t="s">
        <v>101</v>
      </c>
      <c r="P21027" s="1" t="s">
        <v>32</v>
      </c>
      <c r="Q21027" s="1" t="s">
        <v>72</v>
      </c>
      <c r="R21027" s="1" t="s">
        <v>27</v>
      </c>
      <c r="S21027" s="1" t="s">
        <v>102</v>
      </c>
      <c r="T21027" s="1" t="s">
        <v>102</v>
      </c>
      <c r="U21027" s="1" t="s">
        <v>116</v>
      </c>
      <c r="V21027" s="1" t="s">
        <v>144</v>
      </c>
      <c r="W21027" s="1" t="s">
        <v>37</v>
      </c>
      <c r="X21027" s="1" t="s">
        <v>38</v>
      </c>
      <c r="Y21027" s="1" t="s">
        <v>39</v>
      </c>
    </row>
    <row r="21028" spans="1:25" x14ac:dyDescent="0.3">
      <c r="A21028" s="1" t="s">
        <v>190</v>
      </c>
      <c r="B21028" s="1" t="s">
        <v>143</v>
      </c>
      <c r="C21028">
        <v>505</v>
      </c>
      <c r="D21028">
        <v>2250</v>
      </c>
      <c r="E21028">
        <v>2255</v>
      </c>
      <c r="F21028" s="1" t="s">
        <v>27</v>
      </c>
      <c r="G21028">
        <v>2255</v>
      </c>
      <c r="H21028" s="2">
        <v>45863</v>
      </c>
      <c r="I21028" s="1" t="s">
        <v>42</v>
      </c>
      <c r="J21028">
        <v>5</v>
      </c>
      <c r="K21028" s="1" t="s">
        <v>100</v>
      </c>
      <c r="L21028">
        <v>176</v>
      </c>
      <c r="M21028" s="1" t="s">
        <v>70</v>
      </c>
      <c r="N21028" s="1" t="s">
        <v>101</v>
      </c>
      <c r="O21028" s="1" t="s">
        <v>101</v>
      </c>
      <c r="P21028" s="1" t="s">
        <v>32</v>
      </c>
      <c r="Q21028" s="1" t="s">
        <v>72</v>
      </c>
      <c r="R21028" s="1" t="s">
        <v>27</v>
      </c>
      <c r="S21028" s="1" t="s">
        <v>102</v>
      </c>
      <c r="T21028" s="1" t="s">
        <v>102</v>
      </c>
      <c r="U21028" s="1" t="s">
        <v>116</v>
      </c>
      <c r="V21028" s="1" t="s">
        <v>144</v>
      </c>
      <c r="W21028" s="1" t="s">
        <v>37</v>
      </c>
      <c r="X21028" s="1" t="s">
        <v>38</v>
      </c>
      <c r="Y21028" s="1" t="s">
        <v>39</v>
      </c>
    </row>
    <row r="21029" spans="1:25" x14ac:dyDescent="0.3">
      <c r="A21029" s="1" t="s">
        <v>190</v>
      </c>
      <c r="B21029" s="1" t="s">
        <v>143</v>
      </c>
      <c r="C21029">
        <v>505</v>
      </c>
      <c r="D21029">
        <v>2250</v>
      </c>
      <c r="E21029">
        <v>2255</v>
      </c>
      <c r="F21029" s="1" t="s">
        <v>27</v>
      </c>
      <c r="G21029">
        <v>2255</v>
      </c>
      <c r="H21029" s="2">
        <v>45864</v>
      </c>
      <c r="I21029" s="1" t="s">
        <v>42</v>
      </c>
      <c r="J21029">
        <v>6</v>
      </c>
      <c r="K21029" s="1" t="s">
        <v>100</v>
      </c>
      <c r="L21029">
        <v>176</v>
      </c>
      <c r="M21029" s="1" t="s">
        <v>70</v>
      </c>
      <c r="N21029" s="1" t="s">
        <v>101</v>
      </c>
      <c r="O21029" s="1" t="s">
        <v>101</v>
      </c>
      <c r="P21029" s="1" t="s">
        <v>32</v>
      </c>
      <c r="Q21029" s="1" t="s">
        <v>72</v>
      </c>
      <c r="R21029" s="1" t="s">
        <v>27</v>
      </c>
      <c r="S21029" s="1" t="s">
        <v>102</v>
      </c>
      <c r="T21029" s="1" t="s">
        <v>102</v>
      </c>
      <c r="U21029" s="1" t="s">
        <v>116</v>
      </c>
      <c r="V21029" s="1" t="s">
        <v>144</v>
      </c>
      <c r="W21029" s="1" t="s">
        <v>37</v>
      </c>
      <c r="X21029" s="1" t="s">
        <v>38</v>
      </c>
      <c r="Y21029" s="1" t="s">
        <v>39</v>
      </c>
    </row>
    <row r="21030" spans="1:25" x14ac:dyDescent="0.3">
      <c r="A21030" s="1" t="s">
        <v>190</v>
      </c>
      <c r="B21030" s="1" t="s">
        <v>143</v>
      </c>
      <c r="C21030">
        <v>505</v>
      </c>
      <c r="D21030">
        <v>2250</v>
      </c>
      <c r="E21030">
        <v>2255</v>
      </c>
      <c r="F21030" s="1" t="s">
        <v>27</v>
      </c>
      <c r="G21030">
        <v>2255</v>
      </c>
      <c r="H21030" s="2">
        <v>45865</v>
      </c>
      <c r="I21030" s="1" t="s">
        <v>42</v>
      </c>
      <c r="J21030">
        <v>7</v>
      </c>
      <c r="K21030" s="1" t="s">
        <v>100</v>
      </c>
      <c r="L21030">
        <v>176</v>
      </c>
      <c r="M21030" s="1" t="s">
        <v>70</v>
      </c>
      <c r="N21030" s="1" t="s">
        <v>101</v>
      </c>
      <c r="O21030" s="1" t="s">
        <v>101</v>
      </c>
      <c r="P21030" s="1" t="s">
        <v>32</v>
      </c>
      <c r="Q21030" s="1" t="s">
        <v>72</v>
      </c>
      <c r="R21030" s="1" t="s">
        <v>27</v>
      </c>
      <c r="S21030" s="1" t="s">
        <v>102</v>
      </c>
      <c r="T21030" s="1" t="s">
        <v>102</v>
      </c>
      <c r="U21030" s="1" t="s">
        <v>116</v>
      </c>
      <c r="V21030" s="1" t="s">
        <v>144</v>
      </c>
      <c r="W21030" s="1" t="s">
        <v>37</v>
      </c>
      <c r="X21030" s="1" t="s">
        <v>38</v>
      </c>
      <c r="Y21030" s="1" t="s">
        <v>39</v>
      </c>
    </row>
    <row r="21031" spans="1:25" x14ac:dyDescent="0.3">
      <c r="A21031" s="1" t="s">
        <v>190</v>
      </c>
      <c r="B21031" s="1" t="s">
        <v>143</v>
      </c>
      <c r="C21031">
        <v>505</v>
      </c>
      <c r="D21031">
        <v>2250</v>
      </c>
      <c r="E21031">
        <v>2255</v>
      </c>
      <c r="F21031" s="1" t="s">
        <v>27</v>
      </c>
      <c r="G21031">
        <v>2255</v>
      </c>
      <c r="H21031" s="2">
        <v>45866</v>
      </c>
      <c r="I21031" s="1" t="s">
        <v>42</v>
      </c>
      <c r="J21031">
        <v>1</v>
      </c>
      <c r="K21031" s="1" t="s">
        <v>100</v>
      </c>
      <c r="L21031">
        <v>176</v>
      </c>
      <c r="M21031" s="1" t="s">
        <v>70</v>
      </c>
      <c r="N21031" s="1" t="s">
        <v>101</v>
      </c>
      <c r="O21031" s="1" t="s">
        <v>101</v>
      </c>
      <c r="P21031" s="1" t="s">
        <v>32</v>
      </c>
      <c r="Q21031" s="1" t="s">
        <v>72</v>
      </c>
      <c r="R21031" s="1" t="s">
        <v>27</v>
      </c>
      <c r="S21031" s="1" t="s">
        <v>102</v>
      </c>
      <c r="T21031" s="1" t="s">
        <v>102</v>
      </c>
      <c r="U21031" s="1" t="s">
        <v>116</v>
      </c>
      <c r="V21031" s="1" t="s">
        <v>144</v>
      </c>
      <c r="W21031" s="1" t="s">
        <v>37</v>
      </c>
      <c r="X21031" s="1" t="s">
        <v>38</v>
      </c>
      <c r="Y21031" s="1" t="s">
        <v>39</v>
      </c>
    </row>
    <row r="21032" spans="1:25" x14ac:dyDescent="0.3">
      <c r="A21032" s="1" t="s">
        <v>190</v>
      </c>
      <c r="B21032" s="1" t="s">
        <v>143</v>
      </c>
      <c r="C21032">
        <v>505</v>
      </c>
      <c r="D21032">
        <v>2250</v>
      </c>
      <c r="E21032">
        <v>2255</v>
      </c>
      <c r="F21032" s="1" t="s">
        <v>27</v>
      </c>
      <c r="G21032">
        <v>2255</v>
      </c>
      <c r="H21032" s="2">
        <v>45867</v>
      </c>
      <c r="I21032" s="1" t="s">
        <v>42</v>
      </c>
      <c r="J21032">
        <v>2</v>
      </c>
      <c r="K21032" s="1" t="s">
        <v>100</v>
      </c>
      <c r="L21032">
        <v>176</v>
      </c>
      <c r="M21032" s="1" t="s">
        <v>70</v>
      </c>
      <c r="N21032" s="1" t="s">
        <v>101</v>
      </c>
      <c r="O21032" s="1" t="s">
        <v>101</v>
      </c>
      <c r="P21032" s="1" t="s">
        <v>32</v>
      </c>
      <c r="Q21032" s="1" t="s">
        <v>72</v>
      </c>
      <c r="R21032" s="1" t="s">
        <v>27</v>
      </c>
      <c r="S21032" s="1" t="s">
        <v>102</v>
      </c>
      <c r="T21032" s="1" t="s">
        <v>102</v>
      </c>
      <c r="U21032" s="1" t="s">
        <v>116</v>
      </c>
      <c r="V21032" s="1" t="s">
        <v>144</v>
      </c>
      <c r="W21032" s="1" t="s">
        <v>37</v>
      </c>
      <c r="X21032" s="1" t="s">
        <v>38</v>
      </c>
      <c r="Y21032" s="1" t="s">
        <v>39</v>
      </c>
    </row>
    <row r="21033" spans="1:25" x14ac:dyDescent="0.3">
      <c r="A21033" s="1" t="s">
        <v>190</v>
      </c>
      <c r="B21033" s="1" t="s">
        <v>143</v>
      </c>
      <c r="C21033">
        <v>505</v>
      </c>
      <c r="D21033">
        <v>2250</v>
      </c>
      <c r="E21033">
        <v>2255</v>
      </c>
      <c r="F21033" s="1" t="s">
        <v>27</v>
      </c>
      <c r="G21033">
        <v>2255</v>
      </c>
      <c r="H21033" s="2">
        <v>45868</v>
      </c>
      <c r="I21033" s="1" t="s">
        <v>42</v>
      </c>
      <c r="J21033">
        <v>3</v>
      </c>
      <c r="K21033" s="1" t="s">
        <v>100</v>
      </c>
      <c r="L21033">
        <v>176</v>
      </c>
      <c r="M21033" s="1" t="s">
        <v>70</v>
      </c>
      <c r="N21033" s="1" t="s">
        <v>101</v>
      </c>
      <c r="O21033" s="1" t="s">
        <v>101</v>
      </c>
      <c r="P21033" s="1" t="s">
        <v>32</v>
      </c>
      <c r="Q21033" s="1" t="s">
        <v>72</v>
      </c>
      <c r="R21033" s="1" t="s">
        <v>27</v>
      </c>
      <c r="S21033" s="1" t="s">
        <v>102</v>
      </c>
      <c r="T21033" s="1" t="s">
        <v>102</v>
      </c>
      <c r="U21033" s="1" t="s">
        <v>116</v>
      </c>
      <c r="V21033" s="1" t="s">
        <v>144</v>
      </c>
      <c r="W21033" s="1" t="s">
        <v>37</v>
      </c>
      <c r="X21033" s="1" t="s">
        <v>38</v>
      </c>
      <c r="Y21033" s="1" t="s">
        <v>39</v>
      </c>
    </row>
    <row r="21034" spans="1:25" x14ac:dyDescent="0.3">
      <c r="A21034" s="1" t="s">
        <v>190</v>
      </c>
      <c r="B21034" s="1" t="s">
        <v>143</v>
      </c>
      <c r="C21034">
        <v>505</v>
      </c>
      <c r="D21034">
        <v>2250</v>
      </c>
      <c r="E21034">
        <v>2255</v>
      </c>
      <c r="F21034" s="1" t="s">
        <v>27</v>
      </c>
      <c r="G21034">
        <v>2255</v>
      </c>
      <c r="H21034" s="2">
        <v>45869</v>
      </c>
      <c r="I21034" s="1" t="s">
        <v>42</v>
      </c>
      <c r="J21034">
        <v>4</v>
      </c>
      <c r="K21034" s="1" t="s">
        <v>100</v>
      </c>
      <c r="L21034">
        <v>176</v>
      </c>
      <c r="M21034" s="1" t="s">
        <v>70</v>
      </c>
      <c r="N21034" s="1" t="s">
        <v>101</v>
      </c>
      <c r="O21034" s="1" t="s">
        <v>101</v>
      </c>
      <c r="P21034" s="1" t="s">
        <v>32</v>
      </c>
      <c r="Q21034" s="1" t="s">
        <v>72</v>
      </c>
      <c r="R21034" s="1" t="s">
        <v>27</v>
      </c>
      <c r="S21034" s="1" t="s">
        <v>102</v>
      </c>
      <c r="T21034" s="1" t="s">
        <v>102</v>
      </c>
      <c r="U21034" s="1" t="s">
        <v>116</v>
      </c>
      <c r="V21034" s="1" t="s">
        <v>144</v>
      </c>
      <c r="W21034" s="1" t="s">
        <v>37</v>
      </c>
      <c r="X21034" s="1" t="s">
        <v>38</v>
      </c>
      <c r="Y21034" s="1" t="s">
        <v>39</v>
      </c>
    </row>
    <row r="21035" spans="1:25" x14ac:dyDescent="0.3">
      <c r="A21035" s="1" t="s">
        <v>190</v>
      </c>
      <c r="B21035" s="1" t="s">
        <v>143</v>
      </c>
      <c r="C21035">
        <v>505</v>
      </c>
      <c r="D21035">
        <v>2250</v>
      </c>
      <c r="E21035">
        <v>2255</v>
      </c>
      <c r="F21035" s="1" t="s">
        <v>27</v>
      </c>
      <c r="G21035">
        <v>2255</v>
      </c>
      <c r="H21035" s="2">
        <v>45870</v>
      </c>
      <c r="I21035" s="1" t="s">
        <v>43</v>
      </c>
      <c r="J21035">
        <v>5</v>
      </c>
      <c r="K21035" s="1" t="s">
        <v>100</v>
      </c>
      <c r="L21035">
        <v>176</v>
      </c>
      <c r="M21035" s="1" t="s">
        <v>70</v>
      </c>
      <c r="N21035" s="1" t="s">
        <v>101</v>
      </c>
      <c r="O21035" s="1" t="s">
        <v>101</v>
      </c>
      <c r="P21035" s="1" t="s">
        <v>32</v>
      </c>
      <c r="Q21035" s="1" t="s">
        <v>72</v>
      </c>
      <c r="R21035" s="1" t="s">
        <v>27</v>
      </c>
      <c r="S21035" s="1" t="s">
        <v>102</v>
      </c>
      <c r="T21035" s="1" t="s">
        <v>102</v>
      </c>
      <c r="U21035" s="1" t="s">
        <v>116</v>
      </c>
      <c r="V21035" s="1" t="s">
        <v>144</v>
      </c>
      <c r="W21035" s="1" t="s">
        <v>37</v>
      </c>
      <c r="X21035" s="1" t="s">
        <v>38</v>
      </c>
      <c r="Y21035" s="1" t="s">
        <v>39</v>
      </c>
    </row>
    <row r="21036" spans="1:25" x14ac:dyDescent="0.3">
      <c r="A21036" s="1" t="s">
        <v>190</v>
      </c>
      <c r="B21036" s="1" t="s">
        <v>143</v>
      </c>
      <c r="C21036">
        <v>505</v>
      </c>
      <c r="D21036">
        <v>2250</v>
      </c>
      <c r="E21036">
        <v>2255</v>
      </c>
      <c r="F21036" s="1" t="s">
        <v>27</v>
      </c>
      <c r="G21036">
        <v>2255</v>
      </c>
      <c r="H21036" s="2">
        <v>45871</v>
      </c>
      <c r="I21036" s="1" t="s">
        <v>43</v>
      </c>
      <c r="J21036">
        <v>6</v>
      </c>
      <c r="K21036" s="1" t="s">
        <v>100</v>
      </c>
      <c r="L21036">
        <v>176</v>
      </c>
      <c r="M21036" s="1" t="s">
        <v>70</v>
      </c>
      <c r="N21036" s="1" t="s">
        <v>101</v>
      </c>
      <c r="O21036" s="1" t="s">
        <v>101</v>
      </c>
      <c r="P21036" s="1" t="s">
        <v>32</v>
      </c>
      <c r="Q21036" s="1" t="s">
        <v>72</v>
      </c>
      <c r="R21036" s="1" t="s">
        <v>27</v>
      </c>
      <c r="S21036" s="1" t="s">
        <v>102</v>
      </c>
      <c r="T21036" s="1" t="s">
        <v>102</v>
      </c>
      <c r="U21036" s="1" t="s">
        <v>116</v>
      </c>
      <c r="V21036" s="1" t="s">
        <v>144</v>
      </c>
      <c r="W21036" s="1" t="s">
        <v>37</v>
      </c>
      <c r="X21036" s="1" t="s">
        <v>38</v>
      </c>
      <c r="Y21036" s="1" t="s">
        <v>39</v>
      </c>
    </row>
    <row r="21037" spans="1:25" x14ac:dyDescent="0.3">
      <c r="A21037" s="1" t="s">
        <v>190</v>
      </c>
      <c r="B21037" s="1" t="s">
        <v>143</v>
      </c>
      <c r="C21037">
        <v>505</v>
      </c>
      <c r="D21037">
        <v>2250</v>
      </c>
      <c r="E21037">
        <v>2255</v>
      </c>
      <c r="F21037" s="1" t="s">
        <v>27</v>
      </c>
      <c r="G21037">
        <v>2255</v>
      </c>
      <c r="H21037" s="2">
        <v>45872</v>
      </c>
      <c r="I21037" s="1" t="s">
        <v>43</v>
      </c>
      <c r="J21037">
        <v>7</v>
      </c>
      <c r="K21037" s="1" t="s">
        <v>100</v>
      </c>
      <c r="L21037">
        <v>176</v>
      </c>
      <c r="M21037" s="1" t="s">
        <v>70</v>
      </c>
      <c r="N21037" s="1" t="s">
        <v>101</v>
      </c>
      <c r="O21037" s="1" t="s">
        <v>101</v>
      </c>
      <c r="P21037" s="1" t="s">
        <v>32</v>
      </c>
      <c r="Q21037" s="1" t="s">
        <v>72</v>
      </c>
      <c r="R21037" s="1" t="s">
        <v>27</v>
      </c>
      <c r="S21037" s="1" t="s">
        <v>102</v>
      </c>
      <c r="T21037" s="1" t="s">
        <v>102</v>
      </c>
      <c r="U21037" s="1" t="s">
        <v>116</v>
      </c>
      <c r="V21037" s="1" t="s">
        <v>144</v>
      </c>
      <c r="W21037" s="1" t="s">
        <v>37</v>
      </c>
      <c r="X21037" s="1" t="s">
        <v>38</v>
      </c>
      <c r="Y21037" s="1" t="s">
        <v>39</v>
      </c>
    </row>
    <row r="21038" spans="1:25" x14ac:dyDescent="0.3">
      <c r="A21038" s="1" t="s">
        <v>190</v>
      </c>
      <c r="B21038" s="1" t="s">
        <v>143</v>
      </c>
      <c r="C21038">
        <v>505</v>
      </c>
      <c r="D21038">
        <v>2250</v>
      </c>
      <c r="E21038">
        <v>2255</v>
      </c>
      <c r="F21038" s="1" t="s">
        <v>27</v>
      </c>
      <c r="G21038">
        <v>2255</v>
      </c>
      <c r="H21038" s="2">
        <v>45873</v>
      </c>
      <c r="I21038" s="1" t="s">
        <v>43</v>
      </c>
      <c r="J21038">
        <v>1</v>
      </c>
      <c r="K21038" s="1" t="s">
        <v>100</v>
      </c>
      <c r="L21038">
        <v>176</v>
      </c>
      <c r="M21038" s="1" t="s">
        <v>70</v>
      </c>
      <c r="N21038" s="1" t="s">
        <v>101</v>
      </c>
      <c r="O21038" s="1" t="s">
        <v>101</v>
      </c>
      <c r="P21038" s="1" t="s">
        <v>32</v>
      </c>
      <c r="Q21038" s="1" t="s">
        <v>72</v>
      </c>
      <c r="R21038" s="1" t="s">
        <v>27</v>
      </c>
      <c r="S21038" s="1" t="s">
        <v>102</v>
      </c>
      <c r="T21038" s="1" t="s">
        <v>102</v>
      </c>
      <c r="U21038" s="1" t="s">
        <v>116</v>
      </c>
      <c r="V21038" s="1" t="s">
        <v>144</v>
      </c>
      <c r="W21038" s="1" t="s">
        <v>37</v>
      </c>
      <c r="X21038" s="1" t="s">
        <v>38</v>
      </c>
      <c r="Y21038" s="1" t="s">
        <v>39</v>
      </c>
    </row>
    <row r="21039" spans="1:25" x14ac:dyDescent="0.3">
      <c r="A21039" s="1" t="s">
        <v>190</v>
      </c>
      <c r="B21039" s="1" t="s">
        <v>143</v>
      </c>
      <c r="C21039">
        <v>505</v>
      </c>
      <c r="D21039">
        <v>2250</v>
      </c>
      <c r="E21039">
        <v>2255</v>
      </c>
      <c r="F21039" s="1" t="s">
        <v>27</v>
      </c>
      <c r="G21039">
        <v>2255</v>
      </c>
      <c r="H21039" s="2">
        <v>45874</v>
      </c>
      <c r="I21039" s="1" t="s">
        <v>43</v>
      </c>
      <c r="J21039">
        <v>2</v>
      </c>
      <c r="K21039" s="1" t="s">
        <v>100</v>
      </c>
      <c r="L21039">
        <v>176</v>
      </c>
      <c r="M21039" s="1" t="s">
        <v>70</v>
      </c>
      <c r="N21039" s="1" t="s">
        <v>101</v>
      </c>
      <c r="O21039" s="1" t="s">
        <v>101</v>
      </c>
      <c r="P21039" s="1" t="s">
        <v>32</v>
      </c>
      <c r="Q21039" s="1" t="s">
        <v>72</v>
      </c>
      <c r="R21039" s="1" t="s">
        <v>27</v>
      </c>
      <c r="S21039" s="1" t="s">
        <v>102</v>
      </c>
      <c r="T21039" s="1" t="s">
        <v>102</v>
      </c>
      <c r="U21039" s="1" t="s">
        <v>116</v>
      </c>
      <c r="V21039" s="1" t="s">
        <v>144</v>
      </c>
      <c r="W21039" s="1" t="s">
        <v>37</v>
      </c>
      <c r="X21039" s="1" t="s">
        <v>38</v>
      </c>
      <c r="Y21039" s="1" t="s">
        <v>39</v>
      </c>
    </row>
    <row r="21040" spans="1:25" x14ac:dyDescent="0.3">
      <c r="A21040" s="1" t="s">
        <v>190</v>
      </c>
      <c r="B21040" s="1" t="s">
        <v>143</v>
      </c>
      <c r="C21040">
        <v>505</v>
      </c>
      <c r="D21040">
        <v>2250</v>
      </c>
      <c r="E21040">
        <v>2255</v>
      </c>
      <c r="F21040" s="1" t="s">
        <v>27</v>
      </c>
      <c r="G21040">
        <v>2255</v>
      </c>
      <c r="H21040" s="2">
        <v>45875</v>
      </c>
      <c r="I21040" s="1" t="s">
        <v>43</v>
      </c>
      <c r="J21040">
        <v>3</v>
      </c>
      <c r="K21040" s="1" t="s">
        <v>100</v>
      </c>
      <c r="L21040">
        <v>176</v>
      </c>
      <c r="M21040" s="1" t="s">
        <v>70</v>
      </c>
      <c r="N21040" s="1" t="s">
        <v>101</v>
      </c>
      <c r="O21040" s="1" t="s">
        <v>101</v>
      </c>
      <c r="P21040" s="1" t="s">
        <v>32</v>
      </c>
      <c r="Q21040" s="1" t="s">
        <v>72</v>
      </c>
      <c r="R21040" s="1" t="s">
        <v>27</v>
      </c>
      <c r="S21040" s="1" t="s">
        <v>102</v>
      </c>
      <c r="T21040" s="1" t="s">
        <v>102</v>
      </c>
      <c r="U21040" s="1" t="s">
        <v>116</v>
      </c>
      <c r="V21040" s="1" t="s">
        <v>144</v>
      </c>
      <c r="W21040" s="1" t="s">
        <v>37</v>
      </c>
      <c r="X21040" s="1" t="s">
        <v>38</v>
      </c>
      <c r="Y21040" s="1" t="s">
        <v>39</v>
      </c>
    </row>
    <row r="21041" spans="1:25" x14ac:dyDescent="0.3">
      <c r="A21041" s="1" t="s">
        <v>190</v>
      </c>
      <c r="B21041" s="1" t="s">
        <v>143</v>
      </c>
      <c r="C21041">
        <v>505</v>
      </c>
      <c r="D21041">
        <v>2250</v>
      </c>
      <c r="E21041">
        <v>2255</v>
      </c>
      <c r="F21041" s="1" t="s">
        <v>27</v>
      </c>
      <c r="G21041">
        <v>2255</v>
      </c>
      <c r="H21041" s="2">
        <v>45876</v>
      </c>
      <c r="I21041" s="1" t="s">
        <v>43</v>
      </c>
      <c r="J21041">
        <v>4</v>
      </c>
      <c r="K21041" s="1" t="s">
        <v>100</v>
      </c>
      <c r="L21041">
        <v>176</v>
      </c>
      <c r="M21041" s="1" t="s">
        <v>70</v>
      </c>
      <c r="N21041" s="1" t="s">
        <v>101</v>
      </c>
      <c r="O21041" s="1" t="s">
        <v>101</v>
      </c>
      <c r="P21041" s="1" t="s">
        <v>32</v>
      </c>
      <c r="Q21041" s="1" t="s">
        <v>72</v>
      </c>
      <c r="R21041" s="1" t="s">
        <v>27</v>
      </c>
      <c r="S21041" s="1" t="s">
        <v>102</v>
      </c>
      <c r="T21041" s="1" t="s">
        <v>102</v>
      </c>
      <c r="U21041" s="1" t="s">
        <v>116</v>
      </c>
      <c r="V21041" s="1" t="s">
        <v>144</v>
      </c>
      <c r="W21041" s="1" t="s">
        <v>37</v>
      </c>
      <c r="X21041" s="1" t="s">
        <v>38</v>
      </c>
      <c r="Y21041" s="1" t="s">
        <v>39</v>
      </c>
    </row>
    <row r="21042" spans="1:25" x14ac:dyDescent="0.3">
      <c r="A21042" s="1" t="s">
        <v>190</v>
      </c>
      <c r="B21042" s="1" t="s">
        <v>143</v>
      </c>
      <c r="C21042">
        <v>505</v>
      </c>
      <c r="D21042">
        <v>2250</v>
      </c>
      <c r="E21042">
        <v>2255</v>
      </c>
      <c r="F21042" s="1" t="s">
        <v>27</v>
      </c>
      <c r="G21042">
        <v>2255</v>
      </c>
      <c r="H21042" s="2">
        <v>45877</v>
      </c>
      <c r="I21042" s="1" t="s">
        <v>43</v>
      </c>
      <c r="J21042">
        <v>5</v>
      </c>
      <c r="K21042" s="1" t="s">
        <v>100</v>
      </c>
      <c r="L21042">
        <v>176</v>
      </c>
      <c r="M21042" s="1" t="s">
        <v>70</v>
      </c>
      <c r="N21042" s="1" t="s">
        <v>101</v>
      </c>
      <c r="O21042" s="1" t="s">
        <v>101</v>
      </c>
      <c r="P21042" s="1" t="s">
        <v>32</v>
      </c>
      <c r="Q21042" s="1" t="s">
        <v>72</v>
      </c>
      <c r="R21042" s="1" t="s">
        <v>27</v>
      </c>
      <c r="S21042" s="1" t="s">
        <v>102</v>
      </c>
      <c r="T21042" s="1" t="s">
        <v>102</v>
      </c>
      <c r="U21042" s="1" t="s">
        <v>116</v>
      </c>
      <c r="V21042" s="1" t="s">
        <v>144</v>
      </c>
      <c r="W21042" s="1" t="s">
        <v>37</v>
      </c>
      <c r="X21042" s="1" t="s">
        <v>38</v>
      </c>
      <c r="Y21042" s="1" t="s">
        <v>39</v>
      </c>
    </row>
    <row r="21043" spans="1:25" x14ac:dyDescent="0.3">
      <c r="A21043" s="1" t="s">
        <v>190</v>
      </c>
      <c r="B21043" s="1" t="s">
        <v>143</v>
      </c>
      <c r="C21043">
        <v>505</v>
      </c>
      <c r="D21043">
        <v>2250</v>
      </c>
      <c r="E21043">
        <v>2255</v>
      </c>
      <c r="F21043" s="1" t="s">
        <v>27</v>
      </c>
      <c r="G21043">
        <v>2255</v>
      </c>
      <c r="H21043" s="2">
        <v>45878</v>
      </c>
      <c r="I21043" s="1" t="s">
        <v>43</v>
      </c>
      <c r="J21043">
        <v>6</v>
      </c>
      <c r="K21043" s="1" t="s">
        <v>100</v>
      </c>
      <c r="L21043">
        <v>176</v>
      </c>
      <c r="M21043" s="1" t="s">
        <v>70</v>
      </c>
      <c r="N21043" s="1" t="s">
        <v>101</v>
      </c>
      <c r="O21043" s="1" t="s">
        <v>101</v>
      </c>
      <c r="P21043" s="1" t="s">
        <v>32</v>
      </c>
      <c r="Q21043" s="1" t="s">
        <v>72</v>
      </c>
      <c r="R21043" s="1" t="s">
        <v>27</v>
      </c>
      <c r="S21043" s="1" t="s">
        <v>102</v>
      </c>
      <c r="T21043" s="1" t="s">
        <v>102</v>
      </c>
      <c r="U21043" s="1" t="s">
        <v>116</v>
      </c>
      <c r="V21043" s="1" t="s">
        <v>144</v>
      </c>
      <c r="W21043" s="1" t="s">
        <v>37</v>
      </c>
      <c r="X21043" s="1" t="s">
        <v>38</v>
      </c>
      <c r="Y21043" s="1" t="s">
        <v>39</v>
      </c>
    </row>
    <row r="21044" spans="1:25" x14ac:dyDescent="0.3">
      <c r="A21044" s="1" t="s">
        <v>190</v>
      </c>
      <c r="B21044" s="1" t="s">
        <v>143</v>
      </c>
      <c r="C21044">
        <v>505</v>
      </c>
      <c r="D21044">
        <v>2250</v>
      </c>
      <c r="E21044">
        <v>2255</v>
      </c>
      <c r="F21044" s="1" t="s">
        <v>27</v>
      </c>
      <c r="G21044">
        <v>2255</v>
      </c>
      <c r="H21044" s="2">
        <v>45879</v>
      </c>
      <c r="I21044" s="1" t="s">
        <v>43</v>
      </c>
      <c r="J21044">
        <v>7</v>
      </c>
      <c r="K21044" s="1" t="s">
        <v>100</v>
      </c>
      <c r="L21044">
        <v>176</v>
      </c>
      <c r="M21044" s="1" t="s">
        <v>70</v>
      </c>
      <c r="N21044" s="1" t="s">
        <v>101</v>
      </c>
      <c r="O21044" s="1" t="s">
        <v>101</v>
      </c>
      <c r="P21044" s="1" t="s">
        <v>32</v>
      </c>
      <c r="Q21044" s="1" t="s">
        <v>72</v>
      </c>
      <c r="R21044" s="1" t="s">
        <v>27</v>
      </c>
      <c r="S21044" s="1" t="s">
        <v>102</v>
      </c>
      <c r="T21044" s="1" t="s">
        <v>102</v>
      </c>
      <c r="U21044" s="1" t="s">
        <v>116</v>
      </c>
      <c r="V21044" s="1" t="s">
        <v>144</v>
      </c>
      <c r="W21044" s="1" t="s">
        <v>37</v>
      </c>
      <c r="X21044" s="1" t="s">
        <v>38</v>
      </c>
      <c r="Y21044" s="1" t="s">
        <v>39</v>
      </c>
    </row>
    <row r="21045" spans="1:25" x14ac:dyDescent="0.3">
      <c r="A21045" s="1" t="s">
        <v>190</v>
      </c>
      <c r="B21045" s="1" t="s">
        <v>143</v>
      </c>
      <c r="C21045">
        <v>505</v>
      </c>
      <c r="D21045">
        <v>2250</v>
      </c>
      <c r="E21045">
        <v>2255</v>
      </c>
      <c r="F21045" s="1" t="s">
        <v>27</v>
      </c>
      <c r="G21045">
        <v>2255</v>
      </c>
      <c r="H21045" s="2">
        <v>45880</v>
      </c>
      <c r="I21045" s="1" t="s">
        <v>43</v>
      </c>
      <c r="J21045">
        <v>1</v>
      </c>
      <c r="K21045" s="1" t="s">
        <v>100</v>
      </c>
      <c r="L21045">
        <v>176</v>
      </c>
      <c r="M21045" s="1" t="s">
        <v>70</v>
      </c>
      <c r="N21045" s="1" t="s">
        <v>101</v>
      </c>
      <c r="O21045" s="1" t="s">
        <v>101</v>
      </c>
      <c r="P21045" s="1" t="s">
        <v>32</v>
      </c>
      <c r="Q21045" s="1" t="s">
        <v>72</v>
      </c>
      <c r="R21045" s="1" t="s">
        <v>27</v>
      </c>
      <c r="S21045" s="1" t="s">
        <v>102</v>
      </c>
      <c r="T21045" s="1" t="s">
        <v>102</v>
      </c>
      <c r="U21045" s="1" t="s">
        <v>116</v>
      </c>
      <c r="V21045" s="1" t="s">
        <v>144</v>
      </c>
      <c r="W21045" s="1" t="s">
        <v>37</v>
      </c>
      <c r="X21045" s="1" t="s">
        <v>38</v>
      </c>
      <c r="Y21045" s="1" t="s">
        <v>39</v>
      </c>
    </row>
    <row r="21046" spans="1:25" x14ac:dyDescent="0.3">
      <c r="A21046" s="1" t="s">
        <v>190</v>
      </c>
      <c r="B21046" s="1" t="s">
        <v>143</v>
      </c>
      <c r="C21046">
        <v>505</v>
      </c>
      <c r="D21046">
        <v>2250</v>
      </c>
      <c r="E21046">
        <v>2255</v>
      </c>
      <c r="F21046" s="1" t="s">
        <v>27</v>
      </c>
      <c r="G21046">
        <v>2255</v>
      </c>
      <c r="H21046" s="2">
        <v>45881</v>
      </c>
      <c r="I21046" s="1" t="s">
        <v>43</v>
      </c>
      <c r="J21046">
        <v>2</v>
      </c>
      <c r="K21046" s="1" t="s">
        <v>100</v>
      </c>
      <c r="L21046">
        <v>176</v>
      </c>
      <c r="M21046" s="1" t="s">
        <v>70</v>
      </c>
      <c r="N21046" s="1" t="s">
        <v>101</v>
      </c>
      <c r="O21046" s="1" t="s">
        <v>101</v>
      </c>
      <c r="P21046" s="1" t="s">
        <v>32</v>
      </c>
      <c r="Q21046" s="1" t="s">
        <v>72</v>
      </c>
      <c r="R21046" s="1" t="s">
        <v>27</v>
      </c>
      <c r="S21046" s="1" t="s">
        <v>102</v>
      </c>
      <c r="T21046" s="1" t="s">
        <v>102</v>
      </c>
      <c r="U21046" s="1" t="s">
        <v>116</v>
      </c>
      <c r="V21046" s="1" t="s">
        <v>144</v>
      </c>
      <c r="W21046" s="1" t="s">
        <v>37</v>
      </c>
      <c r="X21046" s="1" t="s">
        <v>38</v>
      </c>
      <c r="Y21046" s="1" t="s">
        <v>39</v>
      </c>
    </row>
    <row r="21047" spans="1:25" x14ac:dyDescent="0.3">
      <c r="A21047" s="1" t="s">
        <v>190</v>
      </c>
      <c r="B21047" s="1" t="s">
        <v>143</v>
      </c>
      <c r="C21047">
        <v>505</v>
      </c>
      <c r="D21047">
        <v>2250</v>
      </c>
      <c r="E21047">
        <v>2255</v>
      </c>
      <c r="F21047" s="1" t="s">
        <v>27</v>
      </c>
      <c r="G21047">
        <v>2255</v>
      </c>
      <c r="H21047" s="2">
        <v>45882</v>
      </c>
      <c r="I21047" s="1" t="s">
        <v>43</v>
      </c>
      <c r="J21047">
        <v>3</v>
      </c>
      <c r="K21047" s="1" t="s">
        <v>100</v>
      </c>
      <c r="L21047">
        <v>176</v>
      </c>
      <c r="M21047" s="1" t="s">
        <v>70</v>
      </c>
      <c r="N21047" s="1" t="s">
        <v>101</v>
      </c>
      <c r="O21047" s="1" t="s">
        <v>101</v>
      </c>
      <c r="P21047" s="1" t="s">
        <v>32</v>
      </c>
      <c r="Q21047" s="1" t="s">
        <v>72</v>
      </c>
      <c r="R21047" s="1" t="s">
        <v>27</v>
      </c>
      <c r="S21047" s="1" t="s">
        <v>102</v>
      </c>
      <c r="T21047" s="1" t="s">
        <v>102</v>
      </c>
      <c r="U21047" s="1" t="s">
        <v>116</v>
      </c>
      <c r="V21047" s="1" t="s">
        <v>144</v>
      </c>
      <c r="W21047" s="1" t="s">
        <v>37</v>
      </c>
      <c r="X21047" s="1" t="s">
        <v>38</v>
      </c>
      <c r="Y21047" s="1" t="s">
        <v>39</v>
      </c>
    </row>
    <row r="21048" spans="1:25" x14ac:dyDescent="0.3">
      <c r="A21048" s="1" t="s">
        <v>190</v>
      </c>
      <c r="B21048" s="1" t="s">
        <v>143</v>
      </c>
      <c r="C21048">
        <v>505</v>
      </c>
      <c r="D21048">
        <v>2250</v>
      </c>
      <c r="E21048">
        <v>2255</v>
      </c>
      <c r="F21048" s="1" t="s">
        <v>27</v>
      </c>
      <c r="G21048">
        <v>2255</v>
      </c>
      <c r="H21048" s="2">
        <v>45883</v>
      </c>
      <c r="I21048" s="1" t="s">
        <v>43</v>
      </c>
      <c r="J21048">
        <v>4</v>
      </c>
      <c r="K21048" s="1" t="s">
        <v>100</v>
      </c>
      <c r="L21048">
        <v>176</v>
      </c>
      <c r="M21048" s="1" t="s">
        <v>70</v>
      </c>
      <c r="N21048" s="1" t="s">
        <v>101</v>
      </c>
      <c r="O21048" s="1" t="s">
        <v>101</v>
      </c>
      <c r="P21048" s="1" t="s">
        <v>32</v>
      </c>
      <c r="Q21048" s="1" t="s">
        <v>72</v>
      </c>
      <c r="R21048" s="1" t="s">
        <v>27</v>
      </c>
      <c r="S21048" s="1" t="s">
        <v>102</v>
      </c>
      <c r="T21048" s="1" t="s">
        <v>102</v>
      </c>
      <c r="U21048" s="1" t="s">
        <v>116</v>
      </c>
      <c r="V21048" s="1" t="s">
        <v>144</v>
      </c>
      <c r="W21048" s="1" t="s">
        <v>37</v>
      </c>
      <c r="X21048" s="1" t="s">
        <v>38</v>
      </c>
      <c r="Y21048" s="1" t="s">
        <v>39</v>
      </c>
    </row>
    <row r="21049" spans="1:25" x14ac:dyDescent="0.3">
      <c r="A21049" s="1" t="s">
        <v>190</v>
      </c>
      <c r="B21049" s="1" t="s">
        <v>143</v>
      </c>
      <c r="C21049">
        <v>505</v>
      </c>
      <c r="D21049">
        <v>2250</v>
      </c>
      <c r="E21049">
        <v>2255</v>
      </c>
      <c r="F21049" s="1" t="s">
        <v>27</v>
      </c>
      <c r="G21049">
        <v>2255</v>
      </c>
      <c r="H21049" s="2">
        <v>45884</v>
      </c>
      <c r="I21049" s="1" t="s">
        <v>43</v>
      </c>
      <c r="J21049">
        <v>5</v>
      </c>
      <c r="K21049" s="1" t="s">
        <v>100</v>
      </c>
      <c r="L21049">
        <v>176</v>
      </c>
      <c r="M21049" s="1" t="s">
        <v>70</v>
      </c>
      <c r="N21049" s="1" t="s">
        <v>101</v>
      </c>
      <c r="O21049" s="1" t="s">
        <v>101</v>
      </c>
      <c r="P21049" s="1" t="s">
        <v>32</v>
      </c>
      <c r="Q21049" s="1" t="s">
        <v>72</v>
      </c>
      <c r="R21049" s="1" t="s">
        <v>27</v>
      </c>
      <c r="S21049" s="1" t="s">
        <v>102</v>
      </c>
      <c r="T21049" s="1" t="s">
        <v>102</v>
      </c>
      <c r="U21049" s="1" t="s">
        <v>116</v>
      </c>
      <c r="V21049" s="1" t="s">
        <v>144</v>
      </c>
      <c r="W21049" s="1" t="s">
        <v>37</v>
      </c>
      <c r="X21049" s="1" t="s">
        <v>38</v>
      </c>
      <c r="Y21049" s="1" t="s">
        <v>39</v>
      </c>
    </row>
    <row r="21050" spans="1:25" x14ac:dyDescent="0.3">
      <c r="A21050" s="1" t="s">
        <v>190</v>
      </c>
      <c r="B21050" s="1" t="s">
        <v>143</v>
      </c>
      <c r="C21050">
        <v>505</v>
      </c>
      <c r="D21050">
        <v>2250</v>
      </c>
      <c r="E21050">
        <v>2255</v>
      </c>
      <c r="F21050" s="1" t="s">
        <v>27</v>
      </c>
      <c r="G21050">
        <v>2255</v>
      </c>
      <c r="H21050" s="2">
        <v>45885</v>
      </c>
      <c r="I21050" s="1" t="s">
        <v>43</v>
      </c>
      <c r="J21050">
        <v>6</v>
      </c>
      <c r="K21050" s="1" t="s">
        <v>100</v>
      </c>
      <c r="L21050">
        <v>176</v>
      </c>
      <c r="M21050" s="1" t="s">
        <v>70</v>
      </c>
      <c r="N21050" s="1" t="s">
        <v>101</v>
      </c>
      <c r="O21050" s="1" t="s">
        <v>101</v>
      </c>
      <c r="P21050" s="1" t="s">
        <v>32</v>
      </c>
      <c r="Q21050" s="1" t="s">
        <v>72</v>
      </c>
      <c r="R21050" s="1" t="s">
        <v>27</v>
      </c>
      <c r="S21050" s="1" t="s">
        <v>102</v>
      </c>
      <c r="T21050" s="1" t="s">
        <v>102</v>
      </c>
      <c r="U21050" s="1" t="s">
        <v>116</v>
      </c>
      <c r="V21050" s="1" t="s">
        <v>144</v>
      </c>
      <c r="W21050" s="1" t="s">
        <v>37</v>
      </c>
      <c r="X21050" s="1" t="s">
        <v>38</v>
      </c>
      <c r="Y21050" s="1" t="s">
        <v>39</v>
      </c>
    </row>
    <row r="21051" spans="1:25" x14ac:dyDescent="0.3">
      <c r="A21051" s="1" t="s">
        <v>190</v>
      </c>
      <c r="B21051" s="1" t="s">
        <v>143</v>
      </c>
      <c r="C21051">
        <v>505</v>
      </c>
      <c r="D21051">
        <v>2250</v>
      </c>
      <c r="E21051">
        <v>2255</v>
      </c>
      <c r="F21051" s="1" t="s">
        <v>27</v>
      </c>
      <c r="G21051">
        <v>2255</v>
      </c>
      <c r="H21051" s="2">
        <v>45886</v>
      </c>
      <c r="I21051" s="1" t="s">
        <v>43</v>
      </c>
      <c r="J21051">
        <v>7</v>
      </c>
      <c r="K21051" s="1" t="s">
        <v>100</v>
      </c>
      <c r="L21051">
        <v>176</v>
      </c>
      <c r="M21051" s="1" t="s">
        <v>70</v>
      </c>
      <c r="N21051" s="1" t="s">
        <v>101</v>
      </c>
      <c r="O21051" s="1" t="s">
        <v>101</v>
      </c>
      <c r="P21051" s="1" t="s">
        <v>32</v>
      </c>
      <c r="Q21051" s="1" t="s">
        <v>72</v>
      </c>
      <c r="R21051" s="1" t="s">
        <v>27</v>
      </c>
      <c r="S21051" s="1" t="s">
        <v>102</v>
      </c>
      <c r="T21051" s="1" t="s">
        <v>102</v>
      </c>
      <c r="U21051" s="1" t="s">
        <v>116</v>
      </c>
      <c r="V21051" s="1" t="s">
        <v>144</v>
      </c>
      <c r="W21051" s="1" t="s">
        <v>37</v>
      </c>
      <c r="X21051" s="1" t="s">
        <v>38</v>
      </c>
      <c r="Y21051" s="1" t="s">
        <v>39</v>
      </c>
    </row>
    <row r="21052" spans="1:25" x14ac:dyDescent="0.3">
      <c r="A21052" s="1" t="s">
        <v>190</v>
      </c>
      <c r="B21052" s="1" t="s">
        <v>143</v>
      </c>
      <c r="C21052">
        <v>505</v>
      </c>
      <c r="D21052">
        <v>2250</v>
      </c>
      <c r="E21052">
        <v>2255</v>
      </c>
      <c r="F21052" s="1" t="s">
        <v>27</v>
      </c>
      <c r="G21052">
        <v>2255</v>
      </c>
      <c r="H21052" s="2">
        <v>45887</v>
      </c>
      <c r="I21052" s="1" t="s">
        <v>43</v>
      </c>
      <c r="J21052">
        <v>1</v>
      </c>
      <c r="K21052" s="1" t="s">
        <v>100</v>
      </c>
      <c r="L21052">
        <v>176</v>
      </c>
      <c r="M21052" s="1" t="s">
        <v>70</v>
      </c>
      <c r="N21052" s="1" t="s">
        <v>101</v>
      </c>
      <c r="O21052" s="1" t="s">
        <v>101</v>
      </c>
      <c r="P21052" s="1" t="s">
        <v>32</v>
      </c>
      <c r="Q21052" s="1" t="s">
        <v>72</v>
      </c>
      <c r="R21052" s="1" t="s">
        <v>27</v>
      </c>
      <c r="S21052" s="1" t="s">
        <v>102</v>
      </c>
      <c r="T21052" s="1" t="s">
        <v>102</v>
      </c>
      <c r="U21052" s="1" t="s">
        <v>116</v>
      </c>
      <c r="V21052" s="1" t="s">
        <v>144</v>
      </c>
      <c r="W21052" s="1" t="s">
        <v>37</v>
      </c>
      <c r="X21052" s="1" t="s">
        <v>38</v>
      </c>
      <c r="Y21052" s="1" t="s">
        <v>39</v>
      </c>
    </row>
    <row r="21053" spans="1:25" x14ac:dyDescent="0.3">
      <c r="A21053" s="1" t="s">
        <v>190</v>
      </c>
      <c r="B21053" s="1" t="s">
        <v>143</v>
      </c>
      <c r="C21053">
        <v>505</v>
      </c>
      <c r="D21053">
        <v>2250</v>
      </c>
      <c r="E21053">
        <v>2255</v>
      </c>
      <c r="F21053" s="1" t="s">
        <v>27</v>
      </c>
      <c r="G21053">
        <v>2255</v>
      </c>
      <c r="H21053" s="2">
        <v>45888</v>
      </c>
      <c r="I21053" s="1" t="s">
        <v>43</v>
      </c>
      <c r="J21053">
        <v>2</v>
      </c>
      <c r="K21053" s="1" t="s">
        <v>100</v>
      </c>
      <c r="L21053">
        <v>176</v>
      </c>
      <c r="M21053" s="1" t="s">
        <v>70</v>
      </c>
      <c r="N21053" s="1" t="s">
        <v>101</v>
      </c>
      <c r="O21053" s="1" t="s">
        <v>101</v>
      </c>
      <c r="P21053" s="1" t="s">
        <v>32</v>
      </c>
      <c r="Q21053" s="1" t="s">
        <v>72</v>
      </c>
      <c r="R21053" s="1" t="s">
        <v>27</v>
      </c>
      <c r="S21053" s="1" t="s">
        <v>102</v>
      </c>
      <c r="T21053" s="1" t="s">
        <v>102</v>
      </c>
      <c r="U21053" s="1" t="s">
        <v>116</v>
      </c>
      <c r="V21053" s="1" t="s">
        <v>144</v>
      </c>
      <c r="W21053" s="1" t="s">
        <v>37</v>
      </c>
      <c r="X21053" s="1" t="s">
        <v>38</v>
      </c>
      <c r="Y21053" s="1" t="s">
        <v>39</v>
      </c>
    </row>
    <row r="21054" spans="1:25" x14ac:dyDescent="0.3">
      <c r="A21054" s="1" t="s">
        <v>190</v>
      </c>
      <c r="B21054" s="1" t="s">
        <v>143</v>
      </c>
      <c r="C21054">
        <v>505</v>
      </c>
      <c r="D21054">
        <v>2250</v>
      </c>
      <c r="E21054">
        <v>2255</v>
      </c>
      <c r="F21054" s="1" t="s">
        <v>27</v>
      </c>
      <c r="G21054">
        <v>2255</v>
      </c>
      <c r="H21054" s="2">
        <v>45889</v>
      </c>
      <c r="I21054" s="1" t="s">
        <v>43</v>
      </c>
      <c r="J21054">
        <v>3</v>
      </c>
      <c r="K21054" s="1" t="s">
        <v>100</v>
      </c>
      <c r="L21054">
        <v>176</v>
      </c>
      <c r="M21054" s="1" t="s">
        <v>70</v>
      </c>
      <c r="N21054" s="1" t="s">
        <v>101</v>
      </c>
      <c r="O21054" s="1" t="s">
        <v>101</v>
      </c>
      <c r="P21054" s="1" t="s">
        <v>32</v>
      </c>
      <c r="Q21054" s="1" t="s">
        <v>72</v>
      </c>
      <c r="R21054" s="1" t="s">
        <v>27</v>
      </c>
      <c r="S21054" s="1" t="s">
        <v>102</v>
      </c>
      <c r="T21054" s="1" t="s">
        <v>102</v>
      </c>
      <c r="U21054" s="1" t="s">
        <v>116</v>
      </c>
      <c r="V21054" s="1" t="s">
        <v>144</v>
      </c>
      <c r="W21054" s="1" t="s">
        <v>37</v>
      </c>
      <c r="X21054" s="1" t="s">
        <v>38</v>
      </c>
      <c r="Y21054" s="1" t="s">
        <v>39</v>
      </c>
    </row>
    <row r="21055" spans="1:25" x14ac:dyDescent="0.3">
      <c r="A21055" s="1" t="s">
        <v>190</v>
      </c>
      <c r="B21055" s="1" t="s">
        <v>143</v>
      </c>
      <c r="C21055">
        <v>505</v>
      </c>
      <c r="D21055">
        <v>2250</v>
      </c>
      <c r="E21055">
        <v>2255</v>
      </c>
      <c r="F21055" s="1" t="s">
        <v>27</v>
      </c>
      <c r="G21055">
        <v>2255</v>
      </c>
      <c r="H21055" s="2">
        <v>45890</v>
      </c>
      <c r="I21055" s="1" t="s">
        <v>43</v>
      </c>
      <c r="J21055">
        <v>4</v>
      </c>
      <c r="K21055" s="1" t="s">
        <v>100</v>
      </c>
      <c r="L21055">
        <v>176</v>
      </c>
      <c r="M21055" s="1" t="s">
        <v>70</v>
      </c>
      <c r="N21055" s="1" t="s">
        <v>101</v>
      </c>
      <c r="O21055" s="1" t="s">
        <v>101</v>
      </c>
      <c r="P21055" s="1" t="s">
        <v>32</v>
      </c>
      <c r="Q21055" s="1" t="s">
        <v>72</v>
      </c>
      <c r="R21055" s="1" t="s">
        <v>27</v>
      </c>
      <c r="S21055" s="1" t="s">
        <v>102</v>
      </c>
      <c r="T21055" s="1" t="s">
        <v>102</v>
      </c>
      <c r="U21055" s="1" t="s">
        <v>116</v>
      </c>
      <c r="V21055" s="1" t="s">
        <v>144</v>
      </c>
      <c r="W21055" s="1" t="s">
        <v>37</v>
      </c>
      <c r="X21055" s="1" t="s">
        <v>38</v>
      </c>
      <c r="Y21055" s="1" t="s">
        <v>39</v>
      </c>
    </row>
    <row r="21056" spans="1:25" x14ac:dyDescent="0.3">
      <c r="A21056" s="1" t="s">
        <v>190</v>
      </c>
      <c r="B21056" s="1" t="s">
        <v>143</v>
      </c>
      <c r="C21056">
        <v>505</v>
      </c>
      <c r="D21056">
        <v>2250</v>
      </c>
      <c r="E21056">
        <v>2255</v>
      </c>
      <c r="F21056" s="1" t="s">
        <v>27</v>
      </c>
      <c r="G21056">
        <v>2255</v>
      </c>
      <c r="H21056" s="2">
        <v>45891</v>
      </c>
      <c r="I21056" s="1" t="s">
        <v>43</v>
      </c>
      <c r="J21056">
        <v>5</v>
      </c>
      <c r="K21056" s="1" t="s">
        <v>100</v>
      </c>
      <c r="L21056">
        <v>176</v>
      </c>
      <c r="M21056" s="1" t="s">
        <v>70</v>
      </c>
      <c r="N21056" s="1" t="s">
        <v>101</v>
      </c>
      <c r="O21056" s="1" t="s">
        <v>101</v>
      </c>
      <c r="P21056" s="1" t="s">
        <v>32</v>
      </c>
      <c r="Q21056" s="1" t="s">
        <v>72</v>
      </c>
      <c r="R21056" s="1" t="s">
        <v>27</v>
      </c>
      <c r="S21056" s="1" t="s">
        <v>102</v>
      </c>
      <c r="T21056" s="1" t="s">
        <v>102</v>
      </c>
      <c r="U21056" s="1" t="s">
        <v>116</v>
      </c>
      <c r="V21056" s="1" t="s">
        <v>144</v>
      </c>
      <c r="W21056" s="1" t="s">
        <v>37</v>
      </c>
      <c r="X21056" s="1" t="s">
        <v>38</v>
      </c>
      <c r="Y21056" s="1" t="s">
        <v>39</v>
      </c>
    </row>
    <row r="21057" spans="1:25" x14ac:dyDescent="0.3">
      <c r="A21057" s="1" t="s">
        <v>190</v>
      </c>
      <c r="B21057" s="1" t="s">
        <v>143</v>
      </c>
      <c r="C21057">
        <v>505</v>
      </c>
      <c r="D21057">
        <v>2250</v>
      </c>
      <c r="E21057">
        <v>2255</v>
      </c>
      <c r="F21057" s="1" t="s">
        <v>27</v>
      </c>
      <c r="G21057">
        <v>2255</v>
      </c>
      <c r="H21057" s="2">
        <v>45892</v>
      </c>
      <c r="I21057" s="1" t="s">
        <v>43</v>
      </c>
      <c r="J21057">
        <v>6</v>
      </c>
      <c r="K21057" s="1" t="s">
        <v>100</v>
      </c>
      <c r="L21057">
        <v>176</v>
      </c>
      <c r="M21057" s="1" t="s">
        <v>70</v>
      </c>
      <c r="N21057" s="1" t="s">
        <v>101</v>
      </c>
      <c r="O21057" s="1" t="s">
        <v>101</v>
      </c>
      <c r="P21057" s="1" t="s">
        <v>32</v>
      </c>
      <c r="Q21057" s="1" t="s">
        <v>72</v>
      </c>
      <c r="R21057" s="1" t="s">
        <v>27</v>
      </c>
      <c r="S21057" s="1" t="s">
        <v>102</v>
      </c>
      <c r="T21057" s="1" t="s">
        <v>102</v>
      </c>
      <c r="U21057" s="1" t="s">
        <v>116</v>
      </c>
      <c r="V21057" s="1" t="s">
        <v>144</v>
      </c>
      <c r="W21057" s="1" t="s">
        <v>37</v>
      </c>
      <c r="X21057" s="1" t="s">
        <v>38</v>
      </c>
      <c r="Y21057" s="1" t="s">
        <v>39</v>
      </c>
    </row>
    <row r="21058" spans="1:25" x14ac:dyDescent="0.3">
      <c r="A21058" s="1" t="s">
        <v>190</v>
      </c>
      <c r="B21058" s="1" t="s">
        <v>143</v>
      </c>
      <c r="C21058">
        <v>505</v>
      </c>
      <c r="D21058">
        <v>2250</v>
      </c>
      <c r="E21058">
        <v>2255</v>
      </c>
      <c r="F21058" s="1" t="s">
        <v>27</v>
      </c>
      <c r="G21058">
        <v>2255</v>
      </c>
      <c r="H21058" s="2">
        <v>45893</v>
      </c>
      <c r="I21058" s="1" t="s">
        <v>43</v>
      </c>
      <c r="J21058">
        <v>7</v>
      </c>
      <c r="K21058" s="1" t="s">
        <v>100</v>
      </c>
      <c r="L21058">
        <v>176</v>
      </c>
      <c r="M21058" s="1" t="s">
        <v>70</v>
      </c>
      <c r="N21058" s="1" t="s">
        <v>101</v>
      </c>
      <c r="O21058" s="1" t="s">
        <v>101</v>
      </c>
      <c r="P21058" s="1" t="s">
        <v>32</v>
      </c>
      <c r="Q21058" s="1" t="s">
        <v>72</v>
      </c>
      <c r="R21058" s="1" t="s">
        <v>27</v>
      </c>
      <c r="S21058" s="1" t="s">
        <v>102</v>
      </c>
      <c r="T21058" s="1" t="s">
        <v>102</v>
      </c>
      <c r="U21058" s="1" t="s">
        <v>116</v>
      </c>
      <c r="V21058" s="1" t="s">
        <v>144</v>
      </c>
      <c r="W21058" s="1" t="s">
        <v>37</v>
      </c>
      <c r="X21058" s="1" t="s">
        <v>38</v>
      </c>
      <c r="Y21058" s="1" t="s">
        <v>39</v>
      </c>
    </row>
    <row r="21059" spans="1:25" x14ac:dyDescent="0.3">
      <c r="A21059" s="1" t="s">
        <v>190</v>
      </c>
      <c r="B21059" s="1" t="s">
        <v>143</v>
      </c>
      <c r="C21059">
        <v>505</v>
      </c>
      <c r="D21059">
        <v>2250</v>
      </c>
      <c r="E21059">
        <v>2255</v>
      </c>
      <c r="F21059" s="1" t="s">
        <v>27</v>
      </c>
      <c r="G21059">
        <v>2255</v>
      </c>
      <c r="H21059" s="2">
        <v>45894</v>
      </c>
      <c r="I21059" s="1" t="s">
        <v>43</v>
      </c>
      <c r="J21059">
        <v>1</v>
      </c>
      <c r="K21059" s="1" t="s">
        <v>100</v>
      </c>
      <c r="L21059">
        <v>176</v>
      </c>
      <c r="M21059" s="1" t="s">
        <v>70</v>
      </c>
      <c r="N21059" s="1" t="s">
        <v>101</v>
      </c>
      <c r="O21059" s="1" t="s">
        <v>101</v>
      </c>
      <c r="P21059" s="1" t="s">
        <v>32</v>
      </c>
      <c r="Q21059" s="1" t="s">
        <v>72</v>
      </c>
      <c r="R21059" s="1" t="s">
        <v>27</v>
      </c>
      <c r="S21059" s="1" t="s">
        <v>102</v>
      </c>
      <c r="T21059" s="1" t="s">
        <v>102</v>
      </c>
      <c r="U21059" s="1" t="s">
        <v>116</v>
      </c>
      <c r="V21059" s="1" t="s">
        <v>144</v>
      </c>
      <c r="W21059" s="1" t="s">
        <v>37</v>
      </c>
      <c r="X21059" s="1" t="s">
        <v>38</v>
      </c>
      <c r="Y21059" s="1" t="s">
        <v>39</v>
      </c>
    </row>
    <row r="21060" spans="1:25" x14ac:dyDescent="0.3">
      <c r="A21060" s="1" t="s">
        <v>190</v>
      </c>
      <c r="B21060" s="1" t="s">
        <v>143</v>
      </c>
      <c r="C21060">
        <v>505</v>
      </c>
      <c r="D21060">
        <v>2250</v>
      </c>
      <c r="E21060">
        <v>2255</v>
      </c>
      <c r="F21060" s="1" t="s">
        <v>27</v>
      </c>
      <c r="G21060">
        <v>2255</v>
      </c>
      <c r="H21060" s="2">
        <v>45895</v>
      </c>
      <c r="I21060" s="1" t="s">
        <v>43</v>
      </c>
      <c r="J21060">
        <v>2</v>
      </c>
      <c r="K21060" s="1" t="s">
        <v>100</v>
      </c>
      <c r="L21060">
        <v>176</v>
      </c>
      <c r="M21060" s="1" t="s">
        <v>70</v>
      </c>
      <c r="N21060" s="1" t="s">
        <v>101</v>
      </c>
      <c r="O21060" s="1" t="s">
        <v>101</v>
      </c>
      <c r="P21060" s="1" t="s">
        <v>32</v>
      </c>
      <c r="Q21060" s="1" t="s">
        <v>72</v>
      </c>
      <c r="R21060" s="1" t="s">
        <v>27</v>
      </c>
      <c r="S21060" s="1" t="s">
        <v>102</v>
      </c>
      <c r="T21060" s="1" t="s">
        <v>102</v>
      </c>
      <c r="U21060" s="1" t="s">
        <v>116</v>
      </c>
      <c r="V21060" s="1" t="s">
        <v>144</v>
      </c>
      <c r="W21060" s="1" t="s">
        <v>37</v>
      </c>
      <c r="X21060" s="1" t="s">
        <v>38</v>
      </c>
      <c r="Y21060" s="1" t="s">
        <v>39</v>
      </c>
    </row>
    <row r="21061" spans="1:25" x14ac:dyDescent="0.3">
      <c r="A21061" s="1" t="s">
        <v>190</v>
      </c>
      <c r="B21061" s="1" t="s">
        <v>143</v>
      </c>
      <c r="C21061">
        <v>505</v>
      </c>
      <c r="D21061">
        <v>2250</v>
      </c>
      <c r="E21061">
        <v>2255</v>
      </c>
      <c r="F21061" s="1" t="s">
        <v>27</v>
      </c>
      <c r="G21061">
        <v>2255</v>
      </c>
      <c r="H21061" s="2">
        <v>45896</v>
      </c>
      <c r="I21061" s="1" t="s">
        <v>43</v>
      </c>
      <c r="J21061">
        <v>3</v>
      </c>
      <c r="K21061" s="1" t="s">
        <v>100</v>
      </c>
      <c r="L21061">
        <v>176</v>
      </c>
      <c r="M21061" s="1" t="s">
        <v>70</v>
      </c>
      <c r="N21061" s="1" t="s">
        <v>101</v>
      </c>
      <c r="O21061" s="1" t="s">
        <v>101</v>
      </c>
      <c r="P21061" s="1" t="s">
        <v>32</v>
      </c>
      <c r="Q21061" s="1" t="s">
        <v>72</v>
      </c>
      <c r="R21061" s="1" t="s">
        <v>27</v>
      </c>
      <c r="S21061" s="1" t="s">
        <v>102</v>
      </c>
      <c r="T21061" s="1" t="s">
        <v>102</v>
      </c>
      <c r="U21061" s="1" t="s">
        <v>116</v>
      </c>
      <c r="V21061" s="1" t="s">
        <v>144</v>
      </c>
      <c r="W21061" s="1" t="s">
        <v>37</v>
      </c>
      <c r="X21061" s="1" t="s">
        <v>38</v>
      </c>
      <c r="Y21061" s="1" t="s">
        <v>39</v>
      </c>
    </row>
    <row r="21062" spans="1:25" x14ac:dyDescent="0.3">
      <c r="A21062" s="1" t="s">
        <v>190</v>
      </c>
      <c r="B21062" s="1" t="s">
        <v>143</v>
      </c>
      <c r="C21062">
        <v>505</v>
      </c>
      <c r="D21062">
        <v>2250</v>
      </c>
      <c r="E21062">
        <v>2255</v>
      </c>
      <c r="F21062" s="1" t="s">
        <v>27</v>
      </c>
      <c r="G21062">
        <v>2255</v>
      </c>
      <c r="H21062" s="2">
        <v>45897</v>
      </c>
      <c r="I21062" s="1" t="s">
        <v>43</v>
      </c>
      <c r="J21062">
        <v>4</v>
      </c>
      <c r="K21062" s="1" t="s">
        <v>100</v>
      </c>
      <c r="L21062">
        <v>176</v>
      </c>
      <c r="M21062" s="1" t="s">
        <v>70</v>
      </c>
      <c r="N21062" s="1" t="s">
        <v>101</v>
      </c>
      <c r="O21062" s="1" t="s">
        <v>101</v>
      </c>
      <c r="P21062" s="1" t="s">
        <v>32</v>
      </c>
      <c r="Q21062" s="1" t="s">
        <v>72</v>
      </c>
      <c r="R21062" s="1" t="s">
        <v>27</v>
      </c>
      <c r="S21062" s="1" t="s">
        <v>102</v>
      </c>
      <c r="T21062" s="1" t="s">
        <v>102</v>
      </c>
      <c r="U21062" s="1" t="s">
        <v>116</v>
      </c>
      <c r="V21062" s="1" t="s">
        <v>144</v>
      </c>
      <c r="W21062" s="1" t="s">
        <v>37</v>
      </c>
      <c r="X21062" s="1" t="s">
        <v>38</v>
      </c>
      <c r="Y21062" s="1" t="s">
        <v>39</v>
      </c>
    </row>
    <row r="21063" spans="1:25" x14ac:dyDescent="0.3">
      <c r="A21063" s="1" t="s">
        <v>190</v>
      </c>
      <c r="B21063" s="1" t="s">
        <v>143</v>
      </c>
      <c r="C21063">
        <v>505</v>
      </c>
      <c r="D21063">
        <v>2250</v>
      </c>
      <c r="E21063">
        <v>2255</v>
      </c>
      <c r="F21063" s="1" t="s">
        <v>27</v>
      </c>
      <c r="G21063">
        <v>2255</v>
      </c>
      <c r="H21063" s="2">
        <v>45898</v>
      </c>
      <c r="I21063" s="1" t="s">
        <v>43</v>
      </c>
      <c r="J21063">
        <v>5</v>
      </c>
      <c r="K21063" s="1" t="s">
        <v>100</v>
      </c>
      <c r="L21063">
        <v>176</v>
      </c>
      <c r="M21063" s="1" t="s">
        <v>70</v>
      </c>
      <c r="N21063" s="1" t="s">
        <v>101</v>
      </c>
      <c r="O21063" s="1" t="s">
        <v>101</v>
      </c>
      <c r="P21063" s="1" t="s">
        <v>32</v>
      </c>
      <c r="Q21063" s="1" t="s">
        <v>72</v>
      </c>
      <c r="R21063" s="1" t="s">
        <v>27</v>
      </c>
      <c r="S21063" s="1" t="s">
        <v>102</v>
      </c>
      <c r="T21063" s="1" t="s">
        <v>102</v>
      </c>
      <c r="U21063" s="1" t="s">
        <v>116</v>
      </c>
      <c r="V21063" s="1" t="s">
        <v>144</v>
      </c>
      <c r="W21063" s="1" t="s">
        <v>37</v>
      </c>
      <c r="X21063" s="1" t="s">
        <v>38</v>
      </c>
      <c r="Y21063" s="1" t="s">
        <v>39</v>
      </c>
    </row>
    <row r="21064" spans="1:25" x14ac:dyDescent="0.3">
      <c r="A21064" s="1" t="s">
        <v>190</v>
      </c>
      <c r="B21064" s="1" t="s">
        <v>143</v>
      </c>
      <c r="C21064">
        <v>505</v>
      </c>
      <c r="D21064">
        <v>2250</v>
      </c>
      <c r="E21064">
        <v>2255</v>
      </c>
      <c r="F21064" s="1" t="s">
        <v>27</v>
      </c>
      <c r="G21064">
        <v>2255</v>
      </c>
      <c r="H21064" s="2">
        <v>45899</v>
      </c>
      <c r="I21064" s="1" t="s">
        <v>43</v>
      </c>
      <c r="J21064">
        <v>6</v>
      </c>
      <c r="K21064" s="1" t="s">
        <v>100</v>
      </c>
      <c r="L21064">
        <v>176</v>
      </c>
      <c r="M21064" s="1" t="s">
        <v>70</v>
      </c>
      <c r="N21064" s="1" t="s">
        <v>101</v>
      </c>
      <c r="O21064" s="1" t="s">
        <v>101</v>
      </c>
      <c r="P21064" s="1" t="s">
        <v>32</v>
      </c>
      <c r="Q21064" s="1" t="s">
        <v>72</v>
      </c>
      <c r="R21064" s="1" t="s">
        <v>27</v>
      </c>
      <c r="S21064" s="1" t="s">
        <v>102</v>
      </c>
      <c r="T21064" s="1" t="s">
        <v>102</v>
      </c>
      <c r="U21064" s="1" t="s">
        <v>116</v>
      </c>
      <c r="V21064" s="1" t="s">
        <v>144</v>
      </c>
      <c r="W21064" s="1" t="s">
        <v>37</v>
      </c>
      <c r="X21064" s="1" t="s">
        <v>38</v>
      </c>
      <c r="Y21064" s="1" t="s">
        <v>39</v>
      </c>
    </row>
    <row r="21065" spans="1:25" x14ac:dyDescent="0.3">
      <c r="A21065" s="1" t="s">
        <v>190</v>
      </c>
      <c r="B21065" s="1" t="s">
        <v>143</v>
      </c>
      <c r="C21065">
        <v>505</v>
      </c>
      <c r="D21065">
        <v>2250</v>
      </c>
      <c r="E21065">
        <v>2255</v>
      </c>
      <c r="F21065" s="1" t="s">
        <v>27</v>
      </c>
      <c r="G21065">
        <v>2255</v>
      </c>
      <c r="H21065" s="2">
        <v>45900</v>
      </c>
      <c r="I21065" s="1" t="s">
        <v>43</v>
      </c>
      <c r="J21065">
        <v>7</v>
      </c>
      <c r="K21065" s="1" t="s">
        <v>100</v>
      </c>
      <c r="L21065">
        <v>176</v>
      </c>
      <c r="M21065" s="1" t="s">
        <v>70</v>
      </c>
      <c r="N21065" s="1" t="s">
        <v>101</v>
      </c>
      <c r="O21065" s="1" t="s">
        <v>101</v>
      </c>
      <c r="P21065" s="1" t="s">
        <v>32</v>
      </c>
      <c r="Q21065" s="1" t="s">
        <v>72</v>
      </c>
      <c r="R21065" s="1" t="s">
        <v>27</v>
      </c>
      <c r="S21065" s="1" t="s">
        <v>102</v>
      </c>
      <c r="T21065" s="1" t="s">
        <v>102</v>
      </c>
      <c r="U21065" s="1" t="s">
        <v>116</v>
      </c>
      <c r="V21065" s="1" t="s">
        <v>144</v>
      </c>
      <c r="W21065" s="1" t="s">
        <v>37</v>
      </c>
      <c r="X21065" s="1" t="s">
        <v>38</v>
      </c>
      <c r="Y21065" s="1" t="s">
        <v>39</v>
      </c>
    </row>
    <row r="21066" spans="1:25" x14ac:dyDescent="0.3">
      <c r="A21066" s="1" t="s">
        <v>190</v>
      </c>
      <c r="B21066" s="1" t="s">
        <v>143</v>
      </c>
      <c r="C21066">
        <v>505</v>
      </c>
      <c r="D21066">
        <v>2250</v>
      </c>
      <c r="E21066">
        <v>2255</v>
      </c>
      <c r="F21066" s="1" t="s">
        <v>27</v>
      </c>
      <c r="G21066">
        <v>2255</v>
      </c>
      <c r="H21066" s="2">
        <v>45901</v>
      </c>
      <c r="I21066" s="1" t="s">
        <v>44</v>
      </c>
      <c r="J21066">
        <v>1</v>
      </c>
      <c r="K21066" s="1" t="s">
        <v>100</v>
      </c>
      <c r="L21066">
        <v>176</v>
      </c>
      <c r="M21066" s="1" t="s">
        <v>70</v>
      </c>
      <c r="N21066" s="1" t="s">
        <v>101</v>
      </c>
      <c r="O21066" s="1" t="s">
        <v>101</v>
      </c>
      <c r="P21066" s="1" t="s">
        <v>32</v>
      </c>
      <c r="Q21066" s="1" t="s">
        <v>72</v>
      </c>
      <c r="R21066" s="1" t="s">
        <v>27</v>
      </c>
      <c r="S21066" s="1" t="s">
        <v>102</v>
      </c>
      <c r="T21066" s="1" t="s">
        <v>102</v>
      </c>
      <c r="U21066" s="1" t="s">
        <v>116</v>
      </c>
      <c r="V21066" s="1" t="s">
        <v>144</v>
      </c>
      <c r="W21066" s="1" t="s">
        <v>37</v>
      </c>
      <c r="X21066" s="1" t="s">
        <v>38</v>
      </c>
      <c r="Y21066" s="1" t="s">
        <v>39</v>
      </c>
    </row>
    <row r="21067" spans="1:25" x14ac:dyDescent="0.3">
      <c r="A21067" s="1" t="s">
        <v>190</v>
      </c>
      <c r="B21067" s="1" t="s">
        <v>143</v>
      </c>
      <c r="C21067">
        <v>505</v>
      </c>
      <c r="D21067">
        <v>2250</v>
      </c>
      <c r="E21067">
        <v>2255</v>
      </c>
      <c r="F21067" s="1" t="s">
        <v>27</v>
      </c>
      <c r="G21067">
        <v>2255</v>
      </c>
      <c r="H21067" s="2">
        <v>45902</v>
      </c>
      <c r="I21067" s="1" t="s">
        <v>44</v>
      </c>
      <c r="J21067">
        <v>2</v>
      </c>
      <c r="K21067" s="1" t="s">
        <v>100</v>
      </c>
      <c r="L21067">
        <v>176</v>
      </c>
      <c r="M21067" s="1" t="s">
        <v>70</v>
      </c>
      <c r="N21067" s="1" t="s">
        <v>101</v>
      </c>
      <c r="O21067" s="1" t="s">
        <v>101</v>
      </c>
      <c r="P21067" s="1" t="s">
        <v>32</v>
      </c>
      <c r="Q21067" s="1" t="s">
        <v>72</v>
      </c>
      <c r="R21067" s="1" t="s">
        <v>27</v>
      </c>
      <c r="S21067" s="1" t="s">
        <v>102</v>
      </c>
      <c r="T21067" s="1" t="s">
        <v>102</v>
      </c>
      <c r="U21067" s="1" t="s">
        <v>116</v>
      </c>
      <c r="V21067" s="1" t="s">
        <v>144</v>
      </c>
      <c r="W21067" s="1" t="s">
        <v>37</v>
      </c>
      <c r="X21067" s="1" t="s">
        <v>38</v>
      </c>
      <c r="Y21067" s="1" t="s">
        <v>39</v>
      </c>
    </row>
    <row r="21068" spans="1:25" x14ac:dyDescent="0.3">
      <c r="A21068" s="1" t="s">
        <v>190</v>
      </c>
      <c r="B21068" s="1" t="s">
        <v>143</v>
      </c>
      <c r="C21068">
        <v>505</v>
      </c>
      <c r="D21068">
        <v>2250</v>
      </c>
      <c r="E21068">
        <v>2255</v>
      </c>
      <c r="F21068" s="1" t="s">
        <v>27</v>
      </c>
      <c r="G21068">
        <v>2255</v>
      </c>
      <c r="H21068" s="2">
        <v>45903</v>
      </c>
      <c r="I21068" s="1" t="s">
        <v>44</v>
      </c>
      <c r="J21068">
        <v>3</v>
      </c>
      <c r="K21068" s="1" t="s">
        <v>100</v>
      </c>
      <c r="L21068">
        <v>176</v>
      </c>
      <c r="M21068" s="1" t="s">
        <v>70</v>
      </c>
      <c r="N21068" s="1" t="s">
        <v>101</v>
      </c>
      <c r="O21068" s="1" t="s">
        <v>101</v>
      </c>
      <c r="P21068" s="1" t="s">
        <v>32</v>
      </c>
      <c r="Q21068" s="1" t="s">
        <v>72</v>
      </c>
      <c r="R21068" s="1" t="s">
        <v>27</v>
      </c>
      <c r="S21068" s="1" t="s">
        <v>102</v>
      </c>
      <c r="T21068" s="1" t="s">
        <v>102</v>
      </c>
      <c r="U21068" s="1" t="s">
        <v>116</v>
      </c>
      <c r="V21068" s="1" t="s">
        <v>144</v>
      </c>
      <c r="W21068" s="1" t="s">
        <v>37</v>
      </c>
      <c r="X21068" s="1" t="s">
        <v>38</v>
      </c>
      <c r="Y21068" s="1" t="s">
        <v>39</v>
      </c>
    </row>
    <row r="21069" spans="1:25" x14ac:dyDescent="0.3">
      <c r="A21069" s="1" t="s">
        <v>190</v>
      </c>
      <c r="B21069" s="1" t="s">
        <v>143</v>
      </c>
      <c r="C21069">
        <v>505</v>
      </c>
      <c r="D21069">
        <v>2250</v>
      </c>
      <c r="E21069">
        <v>2255</v>
      </c>
      <c r="F21069" s="1" t="s">
        <v>27</v>
      </c>
      <c r="G21069">
        <v>2255</v>
      </c>
      <c r="H21069" s="2">
        <v>45904</v>
      </c>
      <c r="I21069" s="1" t="s">
        <v>44</v>
      </c>
      <c r="J21069">
        <v>4</v>
      </c>
      <c r="K21069" s="1" t="s">
        <v>100</v>
      </c>
      <c r="L21069">
        <v>176</v>
      </c>
      <c r="M21069" s="1" t="s">
        <v>70</v>
      </c>
      <c r="N21069" s="1" t="s">
        <v>101</v>
      </c>
      <c r="O21069" s="1" t="s">
        <v>101</v>
      </c>
      <c r="P21069" s="1" t="s">
        <v>32</v>
      </c>
      <c r="Q21069" s="1" t="s">
        <v>72</v>
      </c>
      <c r="R21069" s="1" t="s">
        <v>27</v>
      </c>
      <c r="S21069" s="1" t="s">
        <v>102</v>
      </c>
      <c r="T21069" s="1" t="s">
        <v>102</v>
      </c>
      <c r="U21069" s="1" t="s">
        <v>116</v>
      </c>
      <c r="V21069" s="1" t="s">
        <v>144</v>
      </c>
      <c r="W21069" s="1" t="s">
        <v>37</v>
      </c>
      <c r="X21069" s="1" t="s">
        <v>38</v>
      </c>
      <c r="Y21069" s="1" t="s">
        <v>39</v>
      </c>
    </row>
    <row r="21070" spans="1:25" x14ac:dyDescent="0.3">
      <c r="A21070" s="1" t="s">
        <v>190</v>
      </c>
      <c r="B21070" s="1" t="s">
        <v>143</v>
      </c>
      <c r="C21070">
        <v>505</v>
      </c>
      <c r="D21070">
        <v>2250</v>
      </c>
      <c r="E21070">
        <v>2255</v>
      </c>
      <c r="F21070" s="1" t="s">
        <v>27</v>
      </c>
      <c r="G21070">
        <v>2255</v>
      </c>
      <c r="H21070" s="2">
        <v>45905</v>
      </c>
      <c r="I21070" s="1" t="s">
        <v>44</v>
      </c>
      <c r="J21070">
        <v>5</v>
      </c>
      <c r="K21070" s="1" t="s">
        <v>100</v>
      </c>
      <c r="L21070">
        <v>176</v>
      </c>
      <c r="M21070" s="1" t="s">
        <v>70</v>
      </c>
      <c r="N21070" s="1" t="s">
        <v>101</v>
      </c>
      <c r="O21070" s="1" t="s">
        <v>101</v>
      </c>
      <c r="P21070" s="1" t="s">
        <v>32</v>
      </c>
      <c r="Q21070" s="1" t="s">
        <v>72</v>
      </c>
      <c r="R21070" s="1" t="s">
        <v>27</v>
      </c>
      <c r="S21070" s="1" t="s">
        <v>102</v>
      </c>
      <c r="T21070" s="1" t="s">
        <v>102</v>
      </c>
      <c r="U21070" s="1" t="s">
        <v>116</v>
      </c>
      <c r="V21070" s="1" t="s">
        <v>144</v>
      </c>
      <c r="W21070" s="1" t="s">
        <v>37</v>
      </c>
      <c r="X21070" s="1" t="s">
        <v>38</v>
      </c>
      <c r="Y21070" s="1" t="s">
        <v>39</v>
      </c>
    </row>
    <row r="21071" spans="1:25" x14ac:dyDescent="0.3">
      <c r="A21071" s="1" t="s">
        <v>190</v>
      </c>
      <c r="B21071" s="1" t="s">
        <v>143</v>
      </c>
      <c r="C21071">
        <v>511</v>
      </c>
      <c r="D21071">
        <v>1525</v>
      </c>
      <c r="E21071">
        <v>1525</v>
      </c>
      <c r="F21071" s="1" t="s">
        <v>27</v>
      </c>
      <c r="G21071">
        <v>1525</v>
      </c>
      <c r="H21071" s="2">
        <v>45746</v>
      </c>
      <c r="I21071" s="1" t="s">
        <v>46</v>
      </c>
      <c r="J21071">
        <v>7</v>
      </c>
      <c r="K21071" s="1" t="s">
        <v>100</v>
      </c>
      <c r="L21071">
        <v>176</v>
      </c>
      <c r="M21071" s="1" t="s">
        <v>70</v>
      </c>
      <c r="N21071" s="1" t="s">
        <v>101</v>
      </c>
      <c r="O21071" s="1" t="s">
        <v>101</v>
      </c>
      <c r="P21071" s="1" t="s">
        <v>32</v>
      </c>
      <c r="Q21071" s="1" t="s">
        <v>72</v>
      </c>
      <c r="R21071" s="1" t="s">
        <v>27</v>
      </c>
      <c r="S21071" s="1" t="s">
        <v>102</v>
      </c>
      <c r="T21071" s="1" t="s">
        <v>102</v>
      </c>
      <c r="U21071" s="1" t="s">
        <v>116</v>
      </c>
      <c r="V21071" s="1" t="s">
        <v>118</v>
      </c>
      <c r="W21071" s="1" t="s">
        <v>37</v>
      </c>
      <c r="X21071" s="1" t="s">
        <v>38</v>
      </c>
      <c r="Y21071" s="1" t="s">
        <v>39</v>
      </c>
    </row>
    <row r="21072" spans="1:25" x14ac:dyDescent="0.3">
      <c r="A21072" s="1" t="s">
        <v>190</v>
      </c>
      <c r="B21072" s="1" t="s">
        <v>143</v>
      </c>
      <c r="C21072">
        <v>511</v>
      </c>
      <c r="D21072">
        <v>1525</v>
      </c>
      <c r="E21072">
        <v>1525</v>
      </c>
      <c r="F21072" s="1" t="s">
        <v>27</v>
      </c>
      <c r="G21072">
        <v>1525</v>
      </c>
      <c r="H21072" s="2">
        <v>45747</v>
      </c>
      <c r="I21072" s="1" t="s">
        <v>46</v>
      </c>
      <c r="J21072">
        <v>1</v>
      </c>
      <c r="K21072" s="1" t="s">
        <v>100</v>
      </c>
      <c r="L21072">
        <v>176</v>
      </c>
      <c r="M21072" s="1" t="s">
        <v>70</v>
      </c>
      <c r="N21072" s="1" t="s">
        <v>101</v>
      </c>
      <c r="O21072" s="1" t="s">
        <v>101</v>
      </c>
      <c r="P21072" s="1" t="s">
        <v>32</v>
      </c>
      <c r="Q21072" s="1" t="s">
        <v>72</v>
      </c>
      <c r="R21072" s="1" t="s">
        <v>27</v>
      </c>
      <c r="S21072" s="1" t="s">
        <v>102</v>
      </c>
      <c r="T21072" s="1" t="s">
        <v>102</v>
      </c>
      <c r="U21072" s="1" t="s">
        <v>116</v>
      </c>
      <c r="V21072" s="1" t="s">
        <v>118</v>
      </c>
      <c r="W21072" s="1" t="s">
        <v>37</v>
      </c>
      <c r="X21072" s="1" t="s">
        <v>38</v>
      </c>
      <c r="Y21072" s="1" t="s">
        <v>39</v>
      </c>
    </row>
    <row r="21073" spans="1:25" x14ac:dyDescent="0.3">
      <c r="A21073" s="1" t="s">
        <v>190</v>
      </c>
      <c r="B21073" s="1" t="s">
        <v>143</v>
      </c>
      <c r="C21073">
        <v>511</v>
      </c>
      <c r="D21073">
        <v>1525</v>
      </c>
      <c r="E21073">
        <v>1525</v>
      </c>
      <c r="F21073" s="1" t="s">
        <v>27</v>
      </c>
      <c r="G21073">
        <v>1525</v>
      </c>
      <c r="H21073" s="2">
        <v>45748</v>
      </c>
      <c r="I21073" s="1" t="s">
        <v>28</v>
      </c>
      <c r="J21073">
        <v>2</v>
      </c>
      <c r="K21073" s="1" t="s">
        <v>100</v>
      </c>
      <c r="L21073">
        <v>176</v>
      </c>
      <c r="M21073" s="1" t="s">
        <v>70</v>
      </c>
      <c r="N21073" s="1" t="s">
        <v>101</v>
      </c>
      <c r="O21073" s="1" t="s">
        <v>101</v>
      </c>
      <c r="P21073" s="1" t="s">
        <v>32</v>
      </c>
      <c r="Q21073" s="1" t="s">
        <v>72</v>
      </c>
      <c r="R21073" s="1" t="s">
        <v>27</v>
      </c>
      <c r="S21073" s="1" t="s">
        <v>102</v>
      </c>
      <c r="T21073" s="1" t="s">
        <v>102</v>
      </c>
      <c r="U21073" s="1" t="s">
        <v>116</v>
      </c>
      <c r="V21073" s="1" t="s">
        <v>118</v>
      </c>
      <c r="W21073" s="1" t="s">
        <v>37</v>
      </c>
      <c r="X21073" s="1" t="s">
        <v>38</v>
      </c>
      <c r="Y21073" s="1" t="s">
        <v>39</v>
      </c>
    </row>
    <row r="21074" spans="1:25" x14ac:dyDescent="0.3">
      <c r="A21074" s="1" t="s">
        <v>190</v>
      </c>
      <c r="B21074" s="1" t="s">
        <v>143</v>
      </c>
      <c r="C21074">
        <v>511</v>
      </c>
      <c r="D21074">
        <v>1525</v>
      </c>
      <c r="E21074">
        <v>1525</v>
      </c>
      <c r="F21074" s="1" t="s">
        <v>27</v>
      </c>
      <c r="G21074">
        <v>1525</v>
      </c>
      <c r="H21074" s="2">
        <v>45749</v>
      </c>
      <c r="I21074" s="1" t="s">
        <v>28</v>
      </c>
      <c r="J21074">
        <v>3</v>
      </c>
      <c r="K21074" s="1" t="s">
        <v>100</v>
      </c>
      <c r="L21074">
        <v>176</v>
      </c>
      <c r="M21074" s="1" t="s">
        <v>70</v>
      </c>
      <c r="N21074" s="1" t="s">
        <v>101</v>
      </c>
      <c r="O21074" s="1" t="s">
        <v>101</v>
      </c>
      <c r="P21074" s="1" t="s">
        <v>32</v>
      </c>
      <c r="Q21074" s="1" t="s">
        <v>72</v>
      </c>
      <c r="R21074" s="1" t="s">
        <v>27</v>
      </c>
      <c r="S21074" s="1" t="s">
        <v>102</v>
      </c>
      <c r="T21074" s="1" t="s">
        <v>102</v>
      </c>
      <c r="U21074" s="1" t="s">
        <v>116</v>
      </c>
      <c r="V21074" s="1" t="s">
        <v>118</v>
      </c>
      <c r="W21074" s="1" t="s">
        <v>37</v>
      </c>
      <c r="X21074" s="1" t="s">
        <v>38</v>
      </c>
      <c r="Y21074" s="1" t="s">
        <v>39</v>
      </c>
    </row>
    <row r="21075" spans="1:25" x14ac:dyDescent="0.3">
      <c r="A21075" s="1" t="s">
        <v>190</v>
      </c>
      <c r="B21075" s="1" t="s">
        <v>143</v>
      </c>
      <c r="C21075">
        <v>511</v>
      </c>
      <c r="D21075">
        <v>1525</v>
      </c>
      <c r="E21075">
        <v>1525</v>
      </c>
      <c r="F21075" s="1" t="s">
        <v>27</v>
      </c>
      <c r="G21075">
        <v>1525</v>
      </c>
      <c r="H21075" s="2">
        <v>45750</v>
      </c>
      <c r="I21075" s="1" t="s">
        <v>28</v>
      </c>
      <c r="J21075">
        <v>4</v>
      </c>
      <c r="K21075" s="1" t="s">
        <v>100</v>
      </c>
      <c r="L21075">
        <v>176</v>
      </c>
      <c r="M21075" s="1" t="s">
        <v>70</v>
      </c>
      <c r="N21075" s="1" t="s">
        <v>101</v>
      </c>
      <c r="O21075" s="1" t="s">
        <v>101</v>
      </c>
      <c r="P21075" s="1" t="s">
        <v>32</v>
      </c>
      <c r="Q21075" s="1" t="s">
        <v>72</v>
      </c>
      <c r="R21075" s="1" t="s">
        <v>27</v>
      </c>
      <c r="S21075" s="1" t="s">
        <v>102</v>
      </c>
      <c r="T21075" s="1" t="s">
        <v>102</v>
      </c>
      <c r="U21075" s="1" t="s">
        <v>116</v>
      </c>
      <c r="V21075" s="1" t="s">
        <v>118</v>
      </c>
      <c r="W21075" s="1" t="s">
        <v>37</v>
      </c>
      <c r="X21075" s="1" t="s">
        <v>38</v>
      </c>
      <c r="Y21075" s="1" t="s">
        <v>39</v>
      </c>
    </row>
    <row r="21076" spans="1:25" x14ac:dyDescent="0.3">
      <c r="A21076" s="1" t="s">
        <v>190</v>
      </c>
      <c r="B21076" s="1" t="s">
        <v>143</v>
      </c>
      <c r="C21076">
        <v>511</v>
      </c>
      <c r="D21076">
        <v>1525</v>
      </c>
      <c r="E21076">
        <v>1525</v>
      </c>
      <c r="F21076" s="1" t="s">
        <v>27</v>
      </c>
      <c r="G21076">
        <v>1525</v>
      </c>
      <c r="H21076" s="2">
        <v>45751</v>
      </c>
      <c r="I21076" s="1" t="s">
        <v>28</v>
      </c>
      <c r="J21076">
        <v>5</v>
      </c>
      <c r="K21076" s="1" t="s">
        <v>100</v>
      </c>
      <c r="L21076">
        <v>176</v>
      </c>
      <c r="M21076" s="1" t="s">
        <v>70</v>
      </c>
      <c r="N21076" s="1" t="s">
        <v>101</v>
      </c>
      <c r="O21076" s="1" t="s">
        <v>101</v>
      </c>
      <c r="P21076" s="1" t="s">
        <v>32</v>
      </c>
      <c r="Q21076" s="1" t="s">
        <v>72</v>
      </c>
      <c r="R21076" s="1" t="s">
        <v>27</v>
      </c>
      <c r="S21076" s="1" t="s">
        <v>102</v>
      </c>
      <c r="T21076" s="1" t="s">
        <v>102</v>
      </c>
      <c r="U21076" s="1" t="s">
        <v>116</v>
      </c>
      <c r="V21076" s="1" t="s">
        <v>118</v>
      </c>
      <c r="W21076" s="1" t="s">
        <v>37</v>
      </c>
      <c r="X21076" s="1" t="s">
        <v>38</v>
      </c>
      <c r="Y21076" s="1" t="s">
        <v>39</v>
      </c>
    </row>
    <row r="21077" spans="1:25" x14ac:dyDescent="0.3">
      <c r="A21077" s="1" t="s">
        <v>190</v>
      </c>
      <c r="B21077" s="1" t="s">
        <v>143</v>
      </c>
      <c r="C21077">
        <v>511</v>
      </c>
      <c r="D21077">
        <v>1525</v>
      </c>
      <c r="E21077">
        <v>1525</v>
      </c>
      <c r="F21077" s="1" t="s">
        <v>27</v>
      </c>
      <c r="G21077">
        <v>1525</v>
      </c>
      <c r="H21077" s="2">
        <v>45752</v>
      </c>
      <c r="I21077" s="1" t="s">
        <v>28</v>
      </c>
      <c r="J21077">
        <v>6</v>
      </c>
      <c r="K21077" s="1" t="s">
        <v>100</v>
      </c>
      <c r="L21077">
        <v>176</v>
      </c>
      <c r="M21077" s="1" t="s">
        <v>70</v>
      </c>
      <c r="N21077" s="1" t="s">
        <v>101</v>
      </c>
      <c r="O21077" s="1" t="s">
        <v>101</v>
      </c>
      <c r="P21077" s="1" t="s">
        <v>32</v>
      </c>
      <c r="Q21077" s="1" t="s">
        <v>72</v>
      </c>
      <c r="R21077" s="1" t="s">
        <v>27</v>
      </c>
      <c r="S21077" s="1" t="s">
        <v>102</v>
      </c>
      <c r="T21077" s="1" t="s">
        <v>102</v>
      </c>
      <c r="U21077" s="1" t="s">
        <v>116</v>
      </c>
      <c r="V21077" s="1" t="s">
        <v>118</v>
      </c>
      <c r="W21077" s="1" t="s">
        <v>37</v>
      </c>
      <c r="X21077" s="1" t="s">
        <v>38</v>
      </c>
      <c r="Y21077" s="1" t="s">
        <v>39</v>
      </c>
    </row>
    <row r="21078" spans="1:25" x14ac:dyDescent="0.3">
      <c r="A21078" s="1" t="s">
        <v>190</v>
      </c>
      <c r="B21078" s="1" t="s">
        <v>143</v>
      </c>
      <c r="C21078">
        <v>511</v>
      </c>
      <c r="D21078">
        <v>1525</v>
      </c>
      <c r="E21078">
        <v>1525</v>
      </c>
      <c r="F21078" s="1" t="s">
        <v>27</v>
      </c>
      <c r="G21078">
        <v>1525</v>
      </c>
      <c r="H21078" s="2">
        <v>45753</v>
      </c>
      <c r="I21078" s="1" t="s">
        <v>28</v>
      </c>
      <c r="J21078">
        <v>7</v>
      </c>
      <c r="K21078" s="1" t="s">
        <v>100</v>
      </c>
      <c r="L21078">
        <v>176</v>
      </c>
      <c r="M21078" s="1" t="s">
        <v>70</v>
      </c>
      <c r="N21078" s="1" t="s">
        <v>101</v>
      </c>
      <c r="O21078" s="1" t="s">
        <v>101</v>
      </c>
      <c r="P21078" s="1" t="s">
        <v>32</v>
      </c>
      <c r="Q21078" s="1" t="s">
        <v>72</v>
      </c>
      <c r="R21078" s="1" t="s">
        <v>27</v>
      </c>
      <c r="S21078" s="1" t="s">
        <v>102</v>
      </c>
      <c r="T21078" s="1" t="s">
        <v>102</v>
      </c>
      <c r="U21078" s="1" t="s">
        <v>116</v>
      </c>
      <c r="V21078" s="1" t="s">
        <v>118</v>
      </c>
      <c r="W21078" s="1" t="s">
        <v>37</v>
      </c>
      <c r="X21078" s="1" t="s">
        <v>38</v>
      </c>
      <c r="Y21078" s="1" t="s">
        <v>39</v>
      </c>
    </row>
    <row r="21079" spans="1:25" x14ac:dyDescent="0.3">
      <c r="A21079" s="1" t="s">
        <v>190</v>
      </c>
      <c r="B21079" s="1" t="s">
        <v>143</v>
      </c>
      <c r="C21079">
        <v>511</v>
      </c>
      <c r="D21079">
        <v>1525</v>
      </c>
      <c r="E21079">
        <v>1525</v>
      </c>
      <c r="F21079" s="1" t="s">
        <v>27</v>
      </c>
      <c r="G21079">
        <v>1525</v>
      </c>
      <c r="H21079" s="2">
        <v>45754</v>
      </c>
      <c r="I21079" s="1" t="s">
        <v>28</v>
      </c>
      <c r="J21079">
        <v>1</v>
      </c>
      <c r="K21079" s="1" t="s">
        <v>100</v>
      </c>
      <c r="L21079">
        <v>176</v>
      </c>
      <c r="M21079" s="1" t="s">
        <v>70</v>
      </c>
      <c r="N21079" s="1" t="s">
        <v>101</v>
      </c>
      <c r="O21079" s="1" t="s">
        <v>101</v>
      </c>
      <c r="P21079" s="1" t="s">
        <v>32</v>
      </c>
      <c r="Q21079" s="1" t="s">
        <v>72</v>
      </c>
      <c r="R21079" s="1" t="s">
        <v>27</v>
      </c>
      <c r="S21079" s="1" t="s">
        <v>102</v>
      </c>
      <c r="T21079" s="1" t="s">
        <v>102</v>
      </c>
      <c r="U21079" s="1" t="s">
        <v>116</v>
      </c>
      <c r="V21079" s="1" t="s">
        <v>118</v>
      </c>
      <c r="W21079" s="1" t="s">
        <v>37</v>
      </c>
      <c r="X21079" s="1" t="s">
        <v>38</v>
      </c>
      <c r="Y21079" s="1" t="s">
        <v>39</v>
      </c>
    </row>
    <row r="21080" spans="1:25" x14ac:dyDescent="0.3">
      <c r="A21080" s="1" t="s">
        <v>190</v>
      </c>
      <c r="B21080" s="1" t="s">
        <v>143</v>
      </c>
      <c r="C21080">
        <v>511</v>
      </c>
      <c r="D21080">
        <v>1525</v>
      </c>
      <c r="E21080">
        <v>1525</v>
      </c>
      <c r="F21080" s="1" t="s">
        <v>27</v>
      </c>
      <c r="G21080">
        <v>1525</v>
      </c>
      <c r="H21080" s="2">
        <v>45755</v>
      </c>
      <c r="I21080" s="1" t="s">
        <v>28</v>
      </c>
      <c r="J21080">
        <v>2</v>
      </c>
      <c r="K21080" s="1" t="s">
        <v>100</v>
      </c>
      <c r="L21080">
        <v>176</v>
      </c>
      <c r="M21080" s="1" t="s">
        <v>70</v>
      </c>
      <c r="N21080" s="1" t="s">
        <v>101</v>
      </c>
      <c r="O21080" s="1" t="s">
        <v>101</v>
      </c>
      <c r="P21080" s="1" t="s">
        <v>32</v>
      </c>
      <c r="Q21080" s="1" t="s">
        <v>72</v>
      </c>
      <c r="R21080" s="1" t="s">
        <v>27</v>
      </c>
      <c r="S21080" s="1" t="s">
        <v>102</v>
      </c>
      <c r="T21080" s="1" t="s">
        <v>102</v>
      </c>
      <c r="U21080" s="1" t="s">
        <v>116</v>
      </c>
      <c r="V21080" s="1" t="s">
        <v>118</v>
      </c>
      <c r="W21080" s="1" t="s">
        <v>37</v>
      </c>
      <c r="X21080" s="1" t="s">
        <v>38</v>
      </c>
      <c r="Y21080" s="1" t="s">
        <v>39</v>
      </c>
    </row>
    <row r="21081" spans="1:25" x14ac:dyDescent="0.3">
      <c r="A21081" s="1" t="s">
        <v>190</v>
      </c>
      <c r="B21081" s="1" t="s">
        <v>143</v>
      </c>
      <c r="C21081">
        <v>511</v>
      </c>
      <c r="D21081">
        <v>1525</v>
      </c>
      <c r="E21081">
        <v>1525</v>
      </c>
      <c r="F21081" s="1" t="s">
        <v>27</v>
      </c>
      <c r="G21081">
        <v>1525</v>
      </c>
      <c r="H21081" s="2">
        <v>45756</v>
      </c>
      <c r="I21081" s="1" t="s">
        <v>28</v>
      </c>
      <c r="J21081">
        <v>3</v>
      </c>
      <c r="K21081" s="1" t="s">
        <v>100</v>
      </c>
      <c r="L21081">
        <v>176</v>
      </c>
      <c r="M21081" s="1" t="s">
        <v>70</v>
      </c>
      <c r="N21081" s="1" t="s">
        <v>101</v>
      </c>
      <c r="O21081" s="1" t="s">
        <v>101</v>
      </c>
      <c r="P21081" s="1" t="s">
        <v>32</v>
      </c>
      <c r="Q21081" s="1" t="s">
        <v>72</v>
      </c>
      <c r="R21081" s="1" t="s">
        <v>27</v>
      </c>
      <c r="S21081" s="1" t="s">
        <v>102</v>
      </c>
      <c r="T21081" s="1" t="s">
        <v>102</v>
      </c>
      <c r="U21081" s="1" t="s">
        <v>116</v>
      </c>
      <c r="V21081" s="1" t="s">
        <v>118</v>
      </c>
      <c r="W21081" s="1" t="s">
        <v>37</v>
      </c>
      <c r="X21081" s="1" t="s">
        <v>38</v>
      </c>
      <c r="Y21081" s="1" t="s">
        <v>39</v>
      </c>
    </row>
    <row r="21082" spans="1:25" x14ac:dyDescent="0.3">
      <c r="A21082" s="1" t="s">
        <v>190</v>
      </c>
      <c r="B21082" s="1" t="s">
        <v>143</v>
      </c>
      <c r="C21082">
        <v>511</v>
      </c>
      <c r="D21082">
        <v>1525</v>
      </c>
      <c r="E21082">
        <v>1525</v>
      </c>
      <c r="F21082" s="1" t="s">
        <v>27</v>
      </c>
      <c r="G21082">
        <v>1525</v>
      </c>
      <c r="H21082" s="2">
        <v>45757</v>
      </c>
      <c r="I21082" s="1" t="s">
        <v>28</v>
      </c>
      <c r="J21082">
        <v>4</v>
      </c>
      <c r="K21082" s="1" t="s">
        <v>100</v>
      </c>
      <c r="L21082">
        <v>176</v>
      </c>
      <c r="M21082" s="1" t="s">
        <v>70</v>
      </c>
      <c r="N21082" s="1" t="s">
        <v>101</v>
      </c>
      <c r="O21082" s="1" t="s">
        <v>101</v>
      </c>
      <c r="P21082" s="1" t="s">
        <v>32</v>
      </c>
      <c r="Q21082" s="1" t="s">
        <v>72</v>
      </c>
      <c r="R21082" s="1" t="s">
        <v>27</v>
      </c>
      <c r="S21082" s="1" t="s">
        <v>102</v>
      </c>
      <c r="T21082" s="1" t="s">
        <v>102</v>
      </c>
      <c r="U21082" s="1" t="s">
        <v>116</v>
      </c>
      <c r="V21082" s="1" t="s">
        <v>118</v>
      </c>
      <c r="W21082" s="1" t="s">
        <v>37</v>
      </c>
      <c r="X21082" s="1" t="s">
        <v>38</v>
      </c>
      <c r="Y21082" s="1" t="s">
        <v>39</v>
      </c>
    </row>
    <row r="21083" spans="1:25" x14ac:dyDescent="0.3">
      <c r="A21083" s="1" t="s">
        <v>190</v>
      </c>
      <c r="B21083" s="1" t="s">
        <v>143</v>
      </c>
      <c r="C21083">
        <v>511</v>
      </c>
      <c r="D21083">
        <v>1525</v>
      </c>
      <c r="E21083">
        <v>1525</v>
      </c>
      <c r="F21083" s="1" t="s">
        <v>27</v>
      </c>
      <c r="G21083">
        <v>1525</v>
      </c>
      <c r="H21083" s="2">
        <v>45758</v>
      </c>
      <c r="I21083" s="1" t="s">
        <v>28</v>
      </c>
      <c r="J21083">
        <v>5</v>
      </c>
      <c r="K21083" s="1" t="s">
        <v>100</v>
      </c>
      <c r="L21083">
        <v>176</v>
      </c>
      <c r="M21083" s="1" t="s">
        <v>70</v>
      </c>
      <c r="N21083" s="1" t="s">
        <v>101</v>
      </c>
      <c r="O21083" s="1" t="s">
        <v>101</v>
      </c>
      <c r="P21083" s="1" t="s">
        <v>32</v>
      </c>
      <c r="Q21083" s="1" t="s">
        <v>72</v>
      </c>
      <c r="R21083" s="1" t="s">
        <v>27</v>
      </c>
      <c r="S21083" s="1" t="s">
        <v>102</v>
      </c>
      <c r="T21083" s="1" t="s">
        <v>102</v>
      </c>
      <c r="U21083" s="1" t="s">
        <v>116</v>
      </c>
      <c r="V21083" s="1" t="s">
        <v>118</v>
      </c>
      <c r="W21083" s="1" t="s">
        <v>37</v>
      </c>
      <c r="X21083" s="1" t="s">
        <v>38</v>
      </c>
      <c r="Y21083" s="1" t="s">
        <v>39</v>
      </c>
    </row>
    <row r="21084" spans="1:25" x14ac:dyDescent="0.3">
      <c r="A21084" s="1" t="s">
        <v>190</v>
      </c>
      <c r="B21084" s="1" t="s">
        <v>143</v>
      </c>
      <c r="C21084">
        <v>511</v>
      </c>
      <c r="D21084">
        <v>1525</v>
      </c>
      <c r="E21084">
        <v>1525</v>
      </c>
      <c r="F21084" s="1" t="s">
        <v>27</v>
      </c>
      <c r="G21084">
        <v>1525</v>
      </c>
      <c r="H21084" s="2">
        <v>45759</v>
      </c>
      <c r="I21084" s="1" t="s">
        <v>28</v>
      </c>
      <c r="J21084">
        <v>6</v>
      </c>
      <c r="K21084" s="1" t="s">
        <v>100</v>
      </c>
      <c r="L21084">
        <v>176</v>
      </c>
      <c r="M21084" s="1" t="s">
        <v>70</v>
      </c>
      <c r="N21084" s="1" t="s">
        <v>101</v>
      </c>
      <c r="O21084" s="1" t="s">
        <v>101</v>
      </c>
      <c r="P21084" s="1" t="s">
        <v>32</v>
      </c>
      <c r="Q21084" s="1" t="s">
        <v>72</v>
      </c>
      <c r="R21084" s="1" t="s">
        <v>27</v>
      </c>
      <c r="S21084" s="1" t="s">
        <v>102</v>
      </c>
      <c r="T21084" s="1" t="s">
        <v>102</v>
      </c>
      <c r="U21084" s="1" t="s">
        <v>116</v>
      </c>
      <c r="V21084" s="1" t="s">
        <v>118</v>
      </c>
      <c r="W21084" s="1" t="s">
        <v>37</v>
      </c>
      <c r="X21084" s="1" t="s">
        <v>38</v>
      </c>
      <c r="Y21084" s="1" t="s">
        <v>39</v>
      </c>
    </row>
    <row r="21085" spans="1:25" x14ac:dyDescent="0.3">
      <c r="A21085" s="1" t="s">
        <v>190</v>
      </c>
      <c r="B21085" s="1" t="s">
        <v>143</v>
      </c>
      <c r="C21085">
        <v>511</v>
      </c>
      <c r="D21085">
        <v>1525</v>
      </c>
      <c r="E21085">
        <v>1525</v>
      </c>
      <c r="F21085" s="1" t="s">
        <v>27</v>
      </c>
      <c r="G21085">
        <v>1525</v>
      </c>
      <c r="H21085" s="2">
        <v>45760</v>
      </c>
      <c r="I21085" s="1" t="s">
        <v>28</v>
      </c>
      <c r="J21085">
        <v>7</v>
      </c>
      <c r="K21085" s="1" t="s">
        <v>100</v>
      </c>
      <c r="L21085">
        <v>176</v>
      </c>
      <c r="M21085" s="1" t="s">
        <v>70</v>
      </c>
      <c r="N21085" s="1" t="s">
        <v>101</v>
      </c>
      <c r="O21085" s="1" t="s">
        <v>101</v>
      </c>
      <c r="P21085" s="1" t="s">
        <v>32</v>
      </c>
      <c r="Q21085" s="1" t="s">
        <v>72</v>
      </c>
      <c r="R21085" s="1" t="s">
        <v>27</v>
      </c>
      <c r="S21085" s="1" t="s">
        <v>102</v>
      </c>
      <c r="T21085" s="1" t="s">
        <v>102</v>
      </c>
      <c r="U21085" s="1" t="s">
        <v>116</v>
      </c>
      <c r="V21085" s="1" t="s">
        <v>118</v>
      </c>
      <c r="W21085" s="1" t="s">
        <v>37</v>
      </c>
      <c r="X21085" s="1" t="s">
        <v>38</v>
      </c>
      <c r="Y21085" s="1" t="s">
        <v>39</v>
      </c>
    </row>
    <row r="21086" spans="1:25" x14ac:dyDescent="0.3">
      <c r="A21086" s="1" t="s">
        <v>190</v>
      </c>
      <c r="B21086" s="1" t="s">
        <v>143</v>
      </c>
      <c r="C21086">
        <v>511</v>
      </c>
      <c r="D21086">
        <v>1525</v>
      </c>
      <c r="E21086">
        <v>1525</v>
      </c>
      <c r="F21086" s="1" t="s">
        <v>27</v>
      </c>
      <c r="G21086">
        <v>1525</v>
      </c>
      <c r="H21086" s="2">
        <v>45761</v>
      </c>
      <c r="I21086" s="1" t="s">
        <v>28</v>
      </c>
      <c r="J21086">
        <v>1</v>
      </c>
      <c r="K21086" s="1" t="s">
        <v>100</v>
      </c>
      <c r="L21086">
        <v>176</v>
      </c>
      <c r="M21086" s="1" t="s">
        <v>70</v>
      </c>
      <c r="N21086" s="1" t="s">
        <v>101</v>
      </c>
      <c r="O21086" s="1" t="s">
        <v>101</v>
      </c>
      <c r="P21086" s="1" t="s">
        <v>32</v>
      </c>
      <c r="Q21086" s="1" t="s">
        <v>72</v>
      </c>
      <c r="R21086" s="1" t="s">
        <v>27</v>
      </c>
      <c r="S21086" s="1" t="s">
        <v>102</v>
      </c>
      <c r="T21086" s="1" t="s">
        <v>102</v>
      </c>
      <c r="U21086" s="1" t="s">
        <v>116</v>
      </c>
      <c r="V21086" s="1" t="s">
        <v>118</v>
      </c>
      <c r="W21086" s="1" t="s">
        <v>37</v>
      </c>
      <c r="X21086" s="1" t="s">
        <v>38</v>
      </c>
      <c r="Y21086" s="1" t="s">
        <v>39</v>
      </c>
    </row>
    <row r="21087" spans="1:25" x14ac:dyDescent="0.3">
      <c r="A21087" s="1" t="s">
        <v>190</v>
      </c>
      <c r="B21087" s="1" t="s">
        <v>143</v>
      </c>
      <c r="C21087">
        <v>511</v>
      </c>
      <c r="D21087">
        <v>1525</v>
      </c>
      <c r="E21087">
        <v>1525</v>
      </c>
      <c r="F21087" s="1" t="s">
        <v>27</v>
      </c>
      <c r="G21087">
        <v>1525</v>
      </c>
      <c r="H21087" s="2">
        <v>45762</v>
      </c>
      <c r="I21087" s="1" t="s">
        <v>28</v>
      </c>
      <c r="J21087">
        <v>2</v>
      </c>
      <c r="K21087" s="1" t="s">
        <v>100</v>
      </c>
      <c r="L21087">
        <v>176</v>
      </c>
      <c r="M21087" s="1" t="s">
        <v>70</v>
      </c>
      <c r="N21087" s="1" t="s">
        <v>101</v>
      </c>
      <c r="O21087" s="1" t="s">
        <v>101</v>
      </c>
      <c r="P21087" s="1" t="s">
        <v>32</v>
      </c>
      <c r="Q21087" s="1" t="s">
        <v>72</v>
      </c>
      <c r="R21087" s="1" t="s">
        <v>27</v>
      </c>
      <c r="S21087" s="1" t="s">
        <v>102</v>
      </c>
      <c r="T21087" s="1" t="s">
        <v>102</v>
      </c>
      <c r="U21087" s="1" t="s">
        <v>116</v>
      </c>
      <c r="V21087" s="1" t="s">
        <v>118</v>
      </c>
      <c r="W21087" s="1" t="s">
        <v>37</v>
      </c>
      <c r="X21087" s="1" t="s">
        <v>38</v>
      </c>
      <c r="Y21087" s="1" t="s">
        <v>39</v>
      </c>
    </row>
    <row r="21088" spans="1:25" x14ac:dyDescent="0.3">
      <c r="A21088" s="1" t="s">
        <v>190</v>
      </c>
      <c r="B21088" s="1" t="s">
        <v>143</v>
      </c>
      <c r="C21088">
        <v>511</v>
      </c>
      <c r="D21088">
        <v>1525</v>
      </c>
      <c r="E21088">
        <v>1525</v>
      </c>
      <c r="F21088" s="1" t="s">
        <v>27</v>
      </c>
      <c r="G21088">
        <v>1525</v>
      </c>
      <c r="H21088" s="2">
        <v>45763</v>
      </c>
      <c r="I21088" s="1" t="s">
        <v>28</v>
      </c>
      <c r="J21088">
        <v>3</v>
      </c>
      <c r="K21088" s="1" t="s">
        <v>100</v>
      </c>
      <c r="L21088">
        <v>176</v>
      </c>
      <c r="M21088" s="1" t="s">
        <v>70</v>
      </c>
      <c r="N21088" s="1" t="s">
        <v>101</v>
      </c>
      <c r="O21088" s="1" t="s">
        <v>101</v>
      </c>
      <c r="P21088" s="1" t="s">
        <v>32</v>
      </c>
      <c r="Q21088" s="1" t="s">
        <v>72</v>
      </c>
      <c r="R21088" s="1" t="s">
        <v>27</v>
      </c>
      <c r="S21088" s="1" t="s">
        <v>102</v>
      </c>
      <c r="T21088" s="1" t="s">
        <v>102</v>
      </c>
      <c r="U21088" s="1" t="s">
        <v>116</v>
      </c>
      <c r="V21088" s="1" t="s">
        <v>118</v>
      </c>
      <c r="W21088" s="1" t="s">
        <v>37</v>
      </c>
      <c r="X21088" s="1" t="s">
        <v>38</v>
      </c>
      <c r="Y21088" s="1" t="s">
        <v>39</v>
      </c>
    </row>
    <row r="21089" spans="1:25" x14ac:dyDescent="0.3">
      <c r="A21089" s="1" t="s">
        <v>190</v>
      </c>
      <c r="B21089" s="1" t="s">
        <v>143</v>
      </c>
      <c r="C21089">
        <v>511</v>
      </c>
      <c r="D21089">
        <v>1525</v>
      </c>
      <c r="E21089">
        <v>1525</v>
      </c>
      <c r="F21089" s="1" t="s">
        <v>27</v>
      </c>
      <c r="G21089">
        <v>1525</v>
      </c>
      <c r="H21089" s="2">
        <v>45764</v>
      </c>
      <c r="I21089" s="1" t="s">
        <v>28</v>
      </c>
      <c r="J21089">
        <v>4</v>
      </c>
      <c r="K21089" s="1" t="s">
        <v>100</v>
      </c>
      <c r="L21089">
        <v>176</v>
      </c>
      <c r="M21089" s="1" t="s">
        <v>70</v>
      </c>
      <c r="N21089" s="1" t="s">
        <v>101</v>
      </c>
      <c r="O21089" s="1" t="s">
        <v>101</v>
      </c>
      <c r="P21089" s="1" t="s">
        <v>32</v>
      </c>
      <c r="Q21089" s="1" t="s">
        <v>72</v>
      </c>
      <c r="R21089" s="1" t="s">
        <v>27</v>
      </c>
      <c r="S21089" s="1" t="s">
        <v>102</v>
      </c>
      <c r="T21089" s="1" t="s">
        <v>102</v>
      </c>
      <c r="U21089" s="1" t="s">
        <v>116</v>
      </c>
      <c r="V21089" s="1" t="s">
        <v>118</v>
      </c>
      <c r="W21089" s="1" t="s">
        <v>37</v>
      </c>
      <c r="X21089" s="1" t="s">
        <v>38</v>
      </c>
      <c r="Y21089" s="1" t="s">
        <v>39</v>
      </c>
    </row>
    <row r="21090" spans="1:25" x14ac:dyDescent="0.3">
      <c r="A21090" s="1" t="s">
        <v>190</v>
      </c>
      <c r="B21090" s="1" t="s">
        <v>143</v>
      </c>
      <c r="C21090">
        <v>511</v>
      </c>
      <c r="D21090">
        <v>1525</v>
      </c>
      <c r="E21090">
        <v>1525</v>
      </c>
      <c r="F21090" s="1" t="s">
        <v>27</v>
      </c>
      <c r="G21090">
        <v>1525</v>
      </c>
      <c r="H21090" s="2">
        <v>45765</v>
      </c>
      <c r="I21090" s="1" t="s">
        <v>28</v>
      </c>
      <c r="J21090">
        <v>5</v>
      </c>
      <c r="K21090" s="1" t="s">
        <v>100</v>
      </c>
      <c r="L21090">
        <v>176</v>
      </c>
      <c r="M21090" s="1" t="s">
        <v>70</v>
      </c>
      <c r="N21090" s="1" t="s">
        <v>101</v>
      </c>
      <c r="O21090" s="1" t="s">
        <v>101</v>
      </c>
      <c r="P21090" s="1" t="s">
        <v>32</v>
      </c>
      <c r="Q21090" s="1" t="s">
        <v>72</v>
      </c>
      <c r="R21090" s="1" t="s">
        <v>27</v>
      </c>
      <c r="S21090" s="1" t="s">
        <v>102</v>
      </c>
      <c r="T21090" s="1" t="s">
        <v>102</v>
      </c>
      <c r="U21090" s="1" t="s">
        <v>116</v>
      </c>
      <c r="V21090" s="1" t="s">
        <v>118</v>
      </c>
      <c r="W21090" s="1" t="s">
        <v>37</v>
      </c>
      <c r="X21090" s="1" t="s">
        <v>38</v>
      </c>
      <c r="Y21090" s="1" t="s">
        <v>39</v>
      </c>
    </row>
    <row r="21091" spans="1:25" x14ac:dyDescent="0.3">
      <c r="A21091" s="1" t="s">
        <v>190</v>
      </c>
      <c r="B21091" s="1" t="s">
        <v>143</v>
      </c>
      <c r="C21091">
        <v>511</v>
      </c>
      <c r="D21091">
        <v>1525</v>
      </c>
      <c r="E21091">
        <v>1525</v>
      </c>
      <c r="F21091" s="1" t="s">
        <v>27</v>
      </c>
      <c r="G21091">
        <v>1525</v>
      </c>
      <c r="H21091" s="2">
        <v>45766</v>
      </c>
      <c r="I21091" s="1" t="s">
        <v>28</v>
      </c>
      <c r="J21091">
        <v>6</v>
      </c>
      <c r="K21091" s="1" t="s">
        <v>100</v>
      </c>
      <c r="L21091">
        <v>176</v>
      </c>
      <c r="M21091" s="1" t="s">
        <v>70</v>
      </c>
      <c r="N21091" s="1" t="s">
        <v>101</v>
      </c>
      <c r="O21091" s="1" t="s">
        <v>101</v>
      </c>
      <c r="P21091" s="1" t="s">
        <v>32</v>
      </c>
      <c r="Q21091" s="1" t="s">
        <v>72</v>
      </c>
      <c r="R21091" s="1" t="s">
        <v>27</v>
      </c>
      <c r="S21091" s="1" t="s">
        <v>102</v>
      </c>
      <c r="T21091" s="1" t="s">
        <v>102</v>
      </c>
      <c r="U21091" s="1" t="s">
        <v>116</v>
      </c>
      <c r="V21091" s="1" t="s">
        <v>118</v>
      </c>
      <c r="W21091" s="1" t="s">
        <v>37</v>
      </c>
      <c r="X21091" s="1" t="s">
        <v>38</v>
      </c>
      <c r="Y21091" s="1" t="s">
        <v>39</v>
      </c>
    </row>
    <row r="21092" spans="1:25" x14ac:dyDescent="0.3">
      <c r="A21092" s="1" t="s">
        <v>190</v>
      </c>
      <c r="B21092" s="1" t="s">
        <v>143</v>
      </c>
      <c r="C21092">
        <v>511</v>
      </c>
      <c r="D21092">
        <v>1525</v>
      </c>
      <c r="E21092">
        <v>1525</v>
      </c>
      <c r="F21092" s="1" t="s">
        <v>27</v>
      </c>
      <c r="G21092">
        <v>1525</v>
      </c>
      <c r="H21092" s="2">
        <v>45767</v>
      </c>
      <c r="I21092" s="1" t="s">
        <v>28</v>
      </c>
      <c r="J21092">
        <v>7</v>
      </c>
      <c r="K21092" s="1" t="s">
        <v>100</v>
      </c>
      <c r="L21092">
        <v>176</v>
      </c>
      <c r="M21092" s="1" t="s">
        <v>70</v>
      </c>
      <c r="N21092" s="1" t="s">
        <v>101</v>
      </c>
      <c r="O21092" s="1" t="s">
        <v>101</v>
      </c>
      <c r="P21092" s="1" t="s">
        <v>32</v>
      </c>
      <c r="Q21092" s="1" t="s">
        <v>72</v>
      </c>
      <c r="R21092" s="1" t="s">
        <v>27</v>
      </c>
      <c r="S21092" s="1" t="s">
        <v>102</v>
      </c>
      <c r="T21092" s="1" t="s">
        <v>102</v>
      </c>
      <c r="U21092" s="1" t="s">
        <v>116</v>
      </c>
      <c r="V21092" s="1" t="s">
        <v>118</v>
      </c>
      <c r="W21092" s="1" t="s">
        <v>37</v>
      </c>
      <c r="X21092" s="1" t="s">
        <v>38</v>
      </c>
      <c r="Y21092" s="1" t="s">
        <v>39</v>
      </c>
    </row>
    <row r="21093" spans="1:25" x14ac:dyDescent="0.3">
      <c r="A21093" s="1" t="s">
        <v>190</v>
      </c>
      <c r="B21093" s="1" t="s">
        <v>143</v>
      </c>
      <c r="C21093">
        <v>511</v>
      </c>
      <c r="D21093">
        <v>1525</v>
      </c>
      <c r="E21093">
        <v>1525</v>
      </c>
      <c r="F21093" s="1" t="s">
        <v>27</v>
      </c>
      <c r="G21093">
        <v>1525</v>
      </c>
      <c r="H21093" s="2">
        <v>45768</v>
      </c>
      <c r="I21093" s="1" t="s">
        <v>28</v>
      </c>
      <c r="J21093">
        <v>1</v>
      </c>
      <c r="K21093" s="1" t="s">
        <v>100</v>
      </c>
      <c r="L21093">
        <v>176</v>
      </c>
      <c r="M21093" s="1" t="s">
        <v>70</v>
      </c>
      <c r="N21093" s="1" t="s">
        <v>101</v>
      </c>
      <c r="O21093" s="1" t="s">
        <v>101</v>
      </c>
      <c r="P21093" s="1" t="s">
        <v>32</v>
      </c>
      <c r="Q21093" s="1" t="s">
        <v>72</v>
      </c>
      <c r="R21093" s="1" t="s">
        <v>27</v>
      </c>
      <c r="S21093" s="1" t="s">
        <v>102</v>
      </c>
      <c r="T21093" s="1" t="s">
        <v>102</v>
      </c>
      <c r="U21093" s="1" t="s">
        <v>116</v>
      </c>
      <c r="V21093" s="1" t="s">
        <v>118</v>
      </c>
      <c r="W21093" s="1" t="s">
        <v>37</v>
      </c>
      <c r="X21093" s="1" t="s">
        <v>38</v>
      </c>
      <c r="Y21093" s="1" t="s">
        <v>39</v>
      </c>
    </row>
    <row r="21094" spans="1:25" x14ac:dyDescent="0.3">
      <c r="A21094" s="1" t="s">
        <v>190</v>
      </c>
      <c r="B21094" s="1" t="s">
        <v>143</v>
      </c>
      <c r="C21094">
        <v>511</v>
      </c>
      <c r="D21094">
        <v>1525</v>
      </c>
      <c r="E21094">
        <v>1525</v>
      </c>
      <c r="F21094" s="1" t="s">
        <v>27</v>
      </c>
      <c r="G21094">
        <v>1525</v>
      </c>
      <c r="H21094" s="2">
        <v>45769</v>
      </c>
      <c r="I21094" s="1" t="s">
        <v>28</v>
      </c>
      <c r="J21094">
        <v>2</v>
      </c>
      <c r="K21094" s="1" t="s">
        <v>100</v>
      </c>
      <c r="L21094">
        <v>176</v>
      </c>
      <c r="M21094" s="1" t="s">
        <v>70</v>
      </c>
      <c r="N21094" s="1" t="s">
        <v>101</v>
      </c>
      <c r="O21094" s="1" t="s">
        <v>101</v>
      </c>
      <c r="P21094" s="1" t="s">
        <v>32</v>
      </c>
      <c r="Q21094" s="1" t="s">
        <v>72</v>
      </c>
      <c r="R21094" s="1" t="s">
        <v>27</v>
      </c>
      <c r="S21094" s="1" t="s">
        <v>102</v>
      </c>
      <c r="T21094" s="1" t="s">
        <v>102</v>
      </c>
      <c r="U21094" s="1" t="s">
        <v>116</v>
      </c>
      <c r="V21094" s="1" t="s">
        <v>118</v>
      </c>
      <c r="W21094" s="1" t="s">
        <v>37</v>
      </c>
      <c r="X21094" s="1" t="s">
        <v>38</v>
      </c>
      <c r="Y21094" s="1" t="s">
        <v>39</v>
      </c>
    </row>
    <row r="21095" spans="1:25" x14ac:dyDescent="0.3">
      <c r="A21095" s="1" t="s">
        <v>190</v>
      </c>
      <c r="B21095" s="1" t="s">
        <v>143</v>
      </c>
      <c r="C21095">
        <v>511</v>
      </c>
      <c r="D21095">
        <v>1525</v>
      </c>
      <c r="E21095">
        <v>1525</v>
      </c>
      <c r="F21095" s="1" t="s">
        <v>27</v>
      </c>
      <c r="G21095">
        <v>1525</v>
      </c>
      <c r="H21095" s="2">
        <v>45770</v>
      </c>
      <c r="I21095" s="1" t="s">
        <v>28</v>
      </c>
      <c r="J21095">
        <v>3</v>
      </c>
      <c r="K21095" s="1" t="s">
        <v>100</v>
      </c>
      <c r="L21095">
        <v>176</v>
      </c>
      <c r="M21095" s="1" t="s">
        <v>70</v>
      </c>
      <c r="N21095" s="1" t="s">
        <v>101</v>
      </c>
      <c r="O21095" s="1" t="s">
        <v>101</v>
      </c>
      <c r="P21095" s="1" t="s">
        <v>32</v>
      </c>
      <c r="Q21095" s="1" t="s">
        <v>72</v>
      </c>
      <c r="R21095" s="1" t="s">
        <v>27</v>
      </c>
      <c r="S21095" s="1" t="s">
        <v>102</v>
      </c>
      <c r="T21095" s="1" t="s">
        <v>102</v>
      </c>
      <c r="U21095" s="1" t="s">
        <v>116</v>
      </c>
      <c r="V21095" s="1" t="s">
        <v>118</v>
      </c>
      <c r="W21095" s="1" t="s">
        <v>37</v>
      </c>
      <c r="X21095" s="1" t="s">
        <v>38</v>
      </c>
      <c r="Y21095" s="1" t="s">
        <v>39</v>
      </c>
    </row>
    <row r="21096" spans="1:25" x14ac:dyDescent="0.3">
      <c r="A21096" s="1" t="s">
        <v>190</v>
      </c>
      <c r="B21096" s="1" t="s">
        <v>143</v>
      </c>
      <c r="C21096">
        <v>511</v>
      </c>
      <c r="D21096">
        <v>1525</v>
      </c>
      <c r="E21096">
        <v>1525</v>
      </c>
      <c r="F21096" s="1" t="s">
        <v>27</v>
      </c>
      <c r="G21096">
        <v>1525</v>
      </c>
      <c r="H21096" s="2">
        <v>45771</v>
      </c>
      <c r="I21096" s="1" t="s">
        <v>28</v>
      </c>
      <c r="J21096">
        <v>4</v>
      </c>
      <c r="K21096" s="1" t="s">
        <v>100</v>
      </c>
      <c r="L21096">
        <v>176</v>
      </c>
      <c r="M21096" s="1" t="s">
        <v>70</v>
      </c>
      <c r="N21096" s="1" t="s">
        <v>101</v>
      </c>
      <c r="O21096" s="1" t="s">
        <v>101</v>
      </c>
      <c r="P21096" s="1" t="s">
        <v>32</v>
      </c>
      <c r="Q21096" s="1" t="s">
        <v>72</v>
      </c>
      <c r="R21096" s="1" t="s">
        <v>27</v>
      </c>
      <c r="S21096" s="1" t="s">
        <v>102</v>
      </c>
      <c r="T21096" s="1" t="s">
        <v>102</v>
      </c>
      <c r="U21096" s="1" t="s">
        <v>116</v>
      </c>
      <c r="V21096" s="1" t="s">
        <v>118</v>
      </c>
      <c r="W21096" s="1" t="s">
        <v>37</v>
      </c>
      <c r="X21096" s="1" t="s">
        <v>38</v>
      </c>
      <c r="Y21096" s="1" t="s">
        <v>39</v>
      </c>
    </row>
    <row r="21097" spans="1:25" x14ac:dyDescent="0.3">
      <c r="A21097" s="1" t="s">
        <v>190</v>
      </c>
      <c r="B21097" s="1" t="s">
        <v>143</v>
      </c>
      <c r="C21097">
        <v>511</v>
      </c>
      <c r="D21097">
        <v>1525</v>
      </c>
      <c r="E21097">
        <v>1525</v>
      </c>
      <c r="F21097" s="1" t="s">
        <v>27</v>
      </c>
      <c r="G21097">
        <v>1525</v>
      </c>
      <c r="H21097" s="2">
        <v>45772</v>
      </c>
      <c r="I21097" s="1" t="s">
        <v>28</v>
      </c>
      <c r="J21097">
        <v>5</v>
      </c>
      <c r="K21097" s="1" t="s">
        <v>100</v>
      </c>
      <c r="L21097">
        <v>176</v>
      </c>
      <c r="M21097" s="1" t="s">
        <v>70</v>
      </c>
      <c r="N21097" s="1" t="s">
        <v>101</v>
      </c>
      <c r="O21097" s="1" t="s">
        <v>101</v>
      </c>
      <c r="P21097" s="1" t="s">
        <v>32</v>
      </c>
      <c r="Q21097" s="1" t="s">
        <v>72</v>
      </c>
      <c r="R21097" s="1" t="s">
        <v>27</v>
      </c>
      <c r="S21097" s="1" t="s">
        <v>102</v>
      </c>
      <c r="T21097" s="1" t="s">
        <v>102</v>
      </c>
      <c r="U21097" s="1" t="s">
        <v>116</v>
      </c>
      <c r="V21097" s="1" t="s">
        <v>118</v>
      </c>
      <c r="W21097" s="1" t="s">
        <v>37</v>
      </c>
      <c r="X21097" s="1" t="s">
        <v>38</v>
      </c>
      <c r="Y21097" s="1" t="s">
        <v>39</v>
      </c>
    </row>
    <row r="21098" spans="1:25" x14ac:dyDescent="0.3">
      <c r="A21098" s="1" t="s">
        <v>190</v>
      </c>
      <c r="B21098" s="1" t="s">
        <v>143</v>
      </c>
      <c r="C21098">
        <v>511</v>
      </c>
      <c r="D21098">
        <v>1525</v>
      </c>
      <c r="E21098">
        <v>1525</v>
      </c>
      <c r="F21098" s="1" t="s">
        <v>27</v>
      </c>
      <c r="G21098">
        <v>1525</v>
      </c>
      <c r="H21098" s="2">
        <v>45773</v>
      </c>
      <c r="I21098" s="1" t="s">
        <v>28</v>
      </c>
      <c r="J21098">
        <v>6</v>
      </c>
      <c r="K21098" s="1" t="s">
        <v>100</v>
      </c>
      <c r="L21098">
        <v>176</v>
      </c>
      <c r="M21098" s="1" t="s">
        <v>70</v>
      </c>
      <c r="N21098" s="1" t="s">
        <v>101</v>
      </c>
      <c r="O21098" s="1" t="s">
        <v>101</v>
      </c>
      <c r="P21098" s="1" t="s">
        <v>32</v>
      </c>
      <c r="Q21098" s="1" t="s">
        <v>72</v>
      </c>
      <c r="R21098" s="1" t="s">
        <v>27</v>
      </c>
      <c r="S21098" s="1" t="s">
        <v>102</v>
      </c>
      <c r="T21098" s="1" t="s">
        <v>102</v>
      </c>
      <c r="U21098" s="1" t="s">
        <v>116</v>
      </c>
      <c r="V21098" s="1" t="s">
        <v>118</v>
      </c>
      <c r="W21098" s="1" t="s">
        <v>37</v>
      </c>
      <c r="X21098" s="1" t="s">
        <v>38</v>
      </c>
      <c r="Y21098" s="1" t="s">
        <v>39</v>
      </c>
    </row>
    <row r="21099" spans="1:25" x14ac:dyDescent="0.3">
      <c r="A21099" s="1" t="s">
        <v>190</v>
      </c>
      <c r="B21099" s="1" t="s">
        <v>143</v>
      </c>
      <c r="C21099">
        <v>511</v>
      </c>
      <c r="D21099">
        <v>1525</v>
      </c>
      <c r="E21099">
        <v>1525</v>
      </c>
      <c r="F21099" s="1" t="s">
        <v>27</v>
      </c>
      <c r="G21099">
        <v>1525</v>
      </c>
      <c r="H21099" s="2">
        <v>45774</v>
      </c>
      <c r="I21099" s="1" t="s">
        <v>28</v>
      </c>
      <c r="J21099">
        <v>7</v>
      </c>
      <c r="K21099" s="1" t="s">
        <v>100</v>
      </c>
      <c r="L21099">
        <v>176</v>
      </c>
      <c r="M21099" s="1" t="s">
        <v>70</v>
      </c>
      <c r="N21099" s="1" t="s">
        <v>101</v>
      </c>
      <c r="O21099" s="1" t="s">
        <v>101</v>
      </c>
      <c r="P21099" s="1" t="s">
        <v>32</v>
      </c>
      <c r="Q21099" s="1" t="s">
        <v>72</v>
      </c>
      <c r="R21099" s="1" t="s">
        <v>27</v>
      </c>
      <c r="S21099" s="1" t="s">
        <v>102</v>
      </c>
      <c r="T21099" s="1" t="s">
        <v>102</v>
      </c>
      <c r="U21099" s="1" t="s">
        <v>116</v>
      </c>
      <c r="V21099" s="1" t="s">
        <v>118</v>
      </c>
      <c r="W21099" s="1" t="s">
        <v>37</v>
      </c>
      <c r="X21099" s="1" t="s">
        <v>38</v>
      </c>
      <c r="Y21099" s="1" t="s">
        <v>39</v>
      </c>
    </row>
    <row r="21100" spans="1:25" x14ac:dyDescent="0.3">
      <c r="A21100" s="1" t="s">
        <v>190</v>
      </c>
      <c r="B21100" s="1" t="s">
        <v>143</v>
      </c>
      <c r="C21100">
        <v>511</v>
      </c>
      <c r="D21100">
        <v>1525</v>
      </c>
      <c r="E21100">
        <v>1525</v>
      </c>
      <c r="F21100" s="1" t="s">
        <v>27</v>
      </c>
      <c r="G21100">
        <v>1525</v>
      </c>
      <c r="H21100" s="2">
        <v>45775</v>
      </c>
      <c r="I21100" s="1" t="s">
        <v>28</v>
      </c>
      <c r="J21100">
        <v>1</v>
      </c>
      <c r="K21100" s="1" t="s">
        <v>100</v>
      </c>
      <c r="L21100">
        <v>176</v>
      </c>
      <c r="M21100" s="1" t="s">
        <v>70</v>
      </c>
      <c r="N21100" s="1" t="s">
        <v>101</v>
      </c>
      <c r="O21100" s="1" t="s">
        <v>101</v>
      </c>
      <c r="P21100" s="1" t="s">
        <v>32</v>
      </c>
      <c r="Q21100" s="1" t="s">
        <v>72</v>
      </c>
      <c r="R21100" s="1" t="s">
        <v>27</v>
      </c>
      <c r="S21100" s="1" t="s">
        <v>102</v>
      </c>
      <c r="T21100" s="1" t="s">
        <v>102</v>
      </c>
      <c r="U21100" s="1" t="s">
        <v>116</v>
      </c>
      <c r="V21100" s="1" t="s">
        <v>118</v>
      </c>
      <c r="W21100" s="1" t="s">
        <v>37</v>
      </c>
      <c r="X21100" s="1" t="s">
        <v>38</v>
      </c>
      <c r="Y21100" s="1" t="s">
        <v>39</v>
      </c>
    </row>
    <row r="21101" spans="1:25" x14ac:dyDescent="0.3">
      <c r="A21101" s="1" t="s">
        <v>190</v>
      </c>
      <c r="B21101" s="1" t="s">
        <v>143</v>
      </c>
      <c r="C21101">
        <v>511</v>
      </c>
      <c r="D21101">
        <v>1525</v>
      </c>
      <c r="E21101">
        <v>1525</v>
      </c>
      <c r="F21101" s="1" t="s">
        <v>27</v>
      </c>
      <c r="G21101">
        <v>1525</v>
      </c>
      <c r="H21101" s="2">
        <v>45776</v>
      </c>
      <c r="I21101" s="1" t="s">
        <v>28</v>
      </c>
      <c r="J21101">
        <v>2</v>
      </c>
      <c r="K21101" s="1" t="s">
        <v>100</v>
      </c>
      <c r="L21101">
        <v>176</v>
      </c>
      <c r="M21101" s="1" t="s">
        <v>70</v>
      </c>
      <c r="N21101" s="1" t="s">
        <v>101</v>
      </c>
      <c r="O21101" s="1" t="s">
        <v>101</v>
      </c>
      <c r="P21101" s="1" t="s">
        <v>32</v>
      </c>
      <c r="Q21101" s="1" t="s">
        <v>72</v>
      </c>
      <c r="R21101" s="1" t="s">
        <v>27</v>
      </c>
      <c r="S21101" s="1" t="s">
        <v>102</v>
      </c>
      <c r="T21101" s="1" t="s">
        <v>102</v>
      </c>
      <c r="U21101" s="1" t="s">
        <v>116</v>
      </c>
      <c r="V21101" s="1" t="s">
        <v>118</v>
      </c>
      <c r="W21101" s="1" t="s">
        <v>37</v>
      </c>
      <c r="X21101" s="1" t="s">
        <v>38</v>
      </c>
      <c r="Y21101" s="1" t="s">
        <v>39</v>
      </c>
    </row>
    <row r="21102" spans="1:25" x14ac:dyDescent="0.3">
      <c r="A21102" s="1" t="s">
        <v>190</v>
      </c>
      <c r="B21102" s="1" t="s">
        <v>143</v>
      </c>
      <c r="C21102">
        <v>511</v>
      </c>
      <c r="D21102">
        <v>1525</v>
      </c>
      <c r="E21102">
        <v>1525</v>
      </c>
      <c r="F21102" s="1" t="s">
        <v>27</v>
      </c>
      <c r="G21102">
        <v>1525</v>
      </c>
      <c r="H21102" s="2">
        <v>45777</v>
      </c>
      <c r="I21102" s="1" t="s">
        <v>28</v>
      </c>
      <c r="J21102">
        <v>3</v>
      </c>
      <c r="K21102" s="1" t="s">
        <v>100</v>
      </c>
      <c r="L21102">
        <v>176</v>
      </c>
      <c r="M21102" s="1" t="s">
        <v>70</v>
      </c>
      <c r="N21102" s="1" t="s">
        <v>101</v>
      </c>
      <c r="O21102" s="1" t="s">
        <v>101</v>
      </c>
      <c r="P21102" s="1" t="s">
        <v>32</v>
      </c>
      <c r="Q21102" s="1" t="s">
        <v>72</v>
      </c>
      <c r="R21102" s="1" t="s">
        <v>27</v>
      </c>
      <c r="S21102" s="1" t="s">
        <v>102</v>
      </c>
      <c r="T21102" s="1" t="s">
        <v>102</v>
      </c>
      <c r="U21102" s="1" t="s">
        <v>116</v>
      </c>
      <c r="V21102" s="1" t="s">
        <v>118</v>
      </c>
      <c r="W21102" s="1" t="s">
        <v>37</v>
      </c>
      <c r="X21102" s="1" t="s">
        <v>38</v>
      </c>
      <c r="Y21102" s="1" t="s">
        <v>39</v>
      </c>
    </row>
    <row r="21103" spans="1:25" x14ac:dyDescent="0.3">
      <c r="A21103" s="1" t="s">
        <v>190</v>
      </c>
      <c r="B21103" s="1" t="s">
        <v>143</v>
      </c>
      <c r="C21103">
        <v>511</v>
      </c>
      <c r="D21103">
        <v>1525</v>
      </c>
      <c r="E21103">
        <v>1525</v>
      </c>
      <c r="F21103" s="1" t="s">
        <v>27</v>
      </c>
      <c r="G21103">
        <v>1525</v>
      </c>
      <c r="H21103" s="2">
        <v>45778</v>
      </c>
      <c r="I21103" s="1" t="s">
        <v>40</v>
      </c>
      <c r="J21103">
        <v>4</v>
      </c>
      <c r="K21103" s="1" t="s">
        <v>100</v>
      </c>
      <c r="L21103">
        <v>176</v>
      </c>
      <c r="M21103" s="1" t="s">
        <v>70</v>
      </c>
      <c r="N21103" s="1" t="s">
        <v>101</v>
      </c>
      <c r="O21103" s="1" t="s">
        <v>101</v>
      </c>
      <c r="P21103" s="1" t="s">
        <v>32</v>
      </c>
      <c r="Q21103" s="1" t="s">
        <v>72</v>
      </c>
      <c r="R21103" s="1" t="s">
        <v>27</v>
      </c>
      <c r="S21103" s="1" t="s">
        <v>102</v>
      </c>
      <c r="T21103" s="1" t="s">
        <v>102</v>
      </c>
      <c r="U21103" s="1" t="s">
        <v>116</v>
      </c>
      <c r="V21103" s="1" t="s">
        <v>118</v>
      </c>
      <c r="W21103" s="1" t="s">
        <v>37</v>
      </c>
      <c r="X21103" s="1" t="s">
        <v>38</v>
      </c>
      <c r="Y21103" s="1" t="s">
        <v>39</v>
      </c>
    </row>
    <row r="21104" spans="1:25" x14ac:dyDescent="0.3">
      <c r="A21104" s="1" t="s">
        <v>190</v>
      </c>
      <c r="B21104" s="1" t="s">
        <v>143</v>
      </c>
      <c r="C21104">
        <v>511</v>
      </c>
      <c r="D21104">
        <v>1525</v>
      </c>
      <c r="E21104">
        <v>1525</v>
      </c>
      <c r="F21104" s="1" t="s">
        <v>27</v>
      </c>
      <c r="G21104">
        <v>1525</v>
      </c>
      <c r="H21104" s="2">
        <v>45779</v>
      </c>
      <c r="I21104" s="1" t="s">
        <v>40</v>
      </c>
      <c r="J21104">
        <v>5</v>
      </c>
      <c r="K21104" s="1" t="s">
        <v>100</v>
      </c>
      <c r="L21104">
        <v>176</v>
      </c>
      <c r="M21104" s="1" t="s">
        <v>70</v>
      </c>
      <c r="N21104" s="1" t="s">
        <v>101</v>
      </c>
      <c r="O21104" s="1" t="s">
        <v>101</v>
      </c>
      <c r="P21104" s="1" t="s">
        <v>32</v>
      </c>
      <c r="Q21104" s="1" t="s">
        <v>72</v>
      </c>
      <c r="R21104" s="1" t="s">
        <v>27</v>
      </c>
      <c r="S21104" s="1" t="s">
        <v>102</v>
      </c>
      <c r="T21104" s="1" t="s">
        <v>102</v>
      </c>
      <c r="U21104" s="1" t="s">
        <v>116</v>
      </c>
      <c r="V21104" s="1" t="s">
        <v>118</v>
      </c>
      <c r="W21104" s="1" t="s">
        <v>37</v>
      </c>
      <c r="X21104" s="1" t="s">
        <v>38</v>
      </c>
      <c r="Y21104" s="1" t="s">
        <v>39</v>
      </c>
    </row>
    <row r="21105" spans="1:25" x14ac:dyDescent="0.3">
      <c r="A21105" s="1" t="s">
        <v>190</v>
      </c>
      <c r="B21105" s="1" t="s">
        <v>143</v>
      </c>
      <c r="C21105">
        <v>511</v>
      </c>
      <c r="D21105">
        <v>1525</v>
      </c>
      <c r="E21105">
        <v>1525</v>
      </c>
      <c r="F21105" s="1" t="s">
        <v>27</v>
      </c>
      <c r="G21105">
        <v>1525</v>
      </c>
      <c r="H21105" s="2">
        <v>45780</v>
      </c>
      <c r="I21105" s="1" t="s">
        <v>40</v>
      </c>
      <c r="J21105">
        <v>6</v>
      </c>
      <c r="K21105" s="1" t="s">
        <v>100</v>
      </c>
      <c r="L21105">
        <v>176</v>
      </c>
      <c r="M21105" s="1" t="s">
        <v>70</v>
      </c>
      <c r="N21105" s="1" t="s">
        <v>101</v>
      </c>
      <c r="O21105" s="1" t="s">
        <v>101</v>
      </c>
      <c r="P21105" s="1" t="s">
        <v>32</v>
      </c>
      <c r="Q21105" s="1" t="s">
        <v>72</v>
      </c>
      <c r="R21105" s="1" t="s">
        <v>27</v>
      </c>
      <c r="S21105" s="1" t="s">
        <v>102</v>
      </c>
      <c r="T21105" s="1" t="s">
        <v>102</v>
      </c>
      <c r="U21105" s="1" t="s">
        <v>116</v>
      </c>
      <c r="V21105" s="1" t="s">
        <v>118</v>
      </c>
      <c r="W21105" s="1" t="s">
        <v>37</v>
      </c>
      <c r="X21105" s="1" t="s">
        <v>38</v>
      </c>
      <c r="Y21105" s="1" t="s">
        <v>39</v>
      </c>
    </row>
    <row r="21106" spans="1:25" x14ac:dyDescent="0.3">
      <c r="A21106" s="1" t="s">
        <v>190</v>
      </c>
      <c r="B21106" s="1" t="s">
        <v>143</v>
      </c>
      <c r="C21106">
        <v>511</v>
      </c>
      <c r="D21106">
        <v>1525</v>
      </c>
      <c r="E21106">
        <v>1525</v>
      </c>
      <c r="F21106" s="1" t="s">
        <v>27</v>
      </c>
      <c r="G21106">
        <v>1525</v>
      </c>
      <c r="H21106" s="2">
        <v>45781</v>
      </c>
      <c r="I21106" s="1" t="s">
        <v>40</v>
      </c>
      <c r="J21106">
        <v>7</v>
      </c>
      <c r="K21106" s="1" t="s">
        <v>100</v>
      </c>
      <c r="L21106">
        <v>176</v>
      </c>
      <c r="M21106" s="1" t="s">
        <v>70</v>
      </c>
      <c r="N21106" s="1" t="s">
        <v>101</v>
      </c>
      <c r="O21106" s="1" t="s">
        <v>101</v>
      </c>
      <c r="P21106" s="1" t="s">
        <v>32</v>
      </c>
      <c r="Q21106" s="1" t="s">
        <v>72</v>
      </c>
      <c r="R21106" s="1" t="s">
        <v>27</v>
      </c>
      <c r="S21106" s="1" t="s">
        <v>102</v>
      </c>
      <c r="T21106" s="1" t="s">
        <v>102</v>
      </c>
      <c r="U21106" s="1" t="s">
        <v>116</v>
      </c>
      <c r="V21106" s="1" t="s">
        <v>118</v>
      </c>
      <c r="W21106" s="1" t="s">
        <v>37</v>
      </c>
      <c r="X21106" s="1" t="s">
        <v>38</v>
      </c>
      <c r="Y21106" s="1" t="s">
        <v>39</v>
      </c>
    </row>
    <row r="21107" spans="1:25" x14ac:dyDescent="0.3">
      <c r="A21107" s="1" t="s">
        <v>190</v>
      </c>
      <c r="B21107" s="1" t="s">
        <v>143</v>
      </c>
      <c r="C21107">
        <v>511</v>
      </c>
      <c r="D21107">
        <v>1525</v>
      </c>
      <c r="E21107">
        <v>1525</v>
      </c>
      <c r="F21107" s="1" t="s">
        <v>27</v>
      </c>
      <c r="G21107">
        <v>1525</v>
      </c>
      <c r="H21107" s="2">
        <v>45782</v>
      </c>
      <c r="I21107" s="1" t="s">
        <v>40</v>
      </c>
      <c r="J21107">
        <v>1</v>
      </c>
      <c r="K21107" s="1" t="s">
        <v>100</v>
      </c>
      <c r="L21107">
        <v>176</v>
      </c>
      <c r="M21107" s="1" t="s">
        <v>70</v>
      </c>
      <c r="N21107" s="1" t="s">
        <v>101</v>
      </c>
      <c r="O21107" s="1" t="s">
        <v>101</v>
      </c>
      <c r="P21107" s="1" t="s">
        <v>32</v>
      </c>
      <c r="Q21107" s="1" t="s">
        <v>72</v>
      </c>
      <c r="R21107" s="1" t="s">
        <v>27</v>
      </c>
      <c r="S21107" s="1" t="s">
        <v>102</v>
      </c>
      <c r="T21107" s="1" t="s">
        <v>102</v>
      </c>
      <c r="U21107" s="1" t="s">
        <v>116</v>
      </c>
      <c r="V21107" s="1" t="s">
        <v>118</v>
      </c>
      <c r="W21107" s="1" t="s">
        <v>37</v>
      </c>
      <c r="X21107" s="1" t="s">
        <v>38</v>
      </c>
      <c r="Y21107" s="1" t="s">
        <v>39</v>
      </c>
    </row>
    <row r="21108" spans="1:25" x14ac:dyDescent="0.3">
      <c r="A21108" s="1" t="s">
        <v>190</v>
      </c>
      <c r="B21108" s="1" t="s">
        <v>143</v>
      </c>
      <c r="C21108">
        <v>511</v>
      </c>
      <c r="D21108">
        <v>1525</v>
      </c>
      <c r="E21108">
        <v>1525</v>
      </c>
      <c r="F21108" s="1" t="s">
        <v>27</v>
      </c>
      <c r="G21108">
        <v>1525</v>
      </c>
      <c r="H21108" s="2">
        <v>45783</v>
      </c>
      <c r="I21108" s="1" t="s">
        <v>40</v>
      </c>
      <c r="J21108">
        <v>2</v>
      </c>
      <c r="K21108" s="1" t="s">
        <v>100</v>
      </c>
      <c r="L21108">
        <v>176</v>
      </c>
      <c r="M21108" s="1" t="s">
        <v>70</v>
      </c>
      <c r="N21108" s="1" t="s">
        <v>101</v>
      </c>
      <c r="O21108" s="1" t="s">
        <v>101</v>
      </c>
      <c r="P21108" s="1" t="s">
        <v>32</v>
      </c>
      <c r="Q21108" s="1" t="s">
        <v>72</v>
      </c>
      <c r="R21108" s="1" t="s">
        <v>27</v>
      </c>
      <c r="S21108" s="1" t="s">
        <v>102</v>
      </c>
      <c r="T21108" s="1" t="s">
        <v>102</v>
      </c>
      <c r="U21108" s="1" t="s">
        <v>116</v>
      </c>
      <c r="V21108" s="1" t="s">
        <v>118</v>
      </c>
      <c r="W21108" s="1" t="s">
        <v>37</v>
      </c>
      <c r="X21108" s="1" t="s">
        <v>38</v>
      </c>
      <c r="Y21108" s="1" t="s">
        <v>39</v>
      </c>
    </row>
    <row r="21109" spans="1:25" x14ac:dyDescent="0.3">
      <c r="A21109" s="1" t="s">
        <v>190</v>
      </c>
      <c r="B21109" s="1" t="s">
        <v>143</v>
      </c>
      <c r="C21109">
        <v>511</v>
      </c>
      <c r="D21109">
        <v>1525</v>
      </c>
      <c r="E21109">
        <v>1525</v>
      </c>
      <c r="F21109" s="1" t="s">
        <v>27</v>
      </c>
      <c r="G21109">
        <v>1525</v>
      </c>
      <c r="H21109" s="2">
        <v>45784</v>
      </c>
      <c r="I21109" s="1" t="s">
        <v>40</v>
      </c>
      <c r="J21109">
        <v>3</v>
      </c>
      <c r="K21109" s="1" t="s">
        <v>100</v>
      </c>
      <c r="L21109">
        <v>176</v>
      </c>
      <c r="M21109" s="1" t="s">
        <v>70</v>
      </c>
      <c r="N21109" s="1" t="s">
        <v>101</v>
      </c>
      <c r="O21109" s="1" t="s">
        <v>101</v>
      </c>
      <c r="P21109" s="1" t="s">
        <v>32</v>
      </c>
      <c r="Q21109" s="1" t="s">
        <v>72</v>
      </c>
      <c r="R21109" s="1" t="s">
        <v>27</v>
      </c>
      <c r="S21109" s="1" t="s">
        <v>102</v>
      </c>
      <c r="T21109" s="1" t="s">
        <v>102</v>
      </c>
      <c r="U21109" s="1" t="s">
        <v>116</v>
      </c>
      <c r="V21109" s="1" t="s">
        <v>118</v>
      </c>
      <c r="W21109" s="1" t="s">
        <v>37</v>
      </c>
      <c r="X21109" s="1" t="s">
        <v>38</v>
      </c>
      <c r="Y21109" s="1" t="s">
        <v>39</v>
      </c>
    </row>
    <row r="21110" spans="1:25" x14ac:dyDescent="0.3">
      <c r="A21110" s="1" t="s">
        <v>190</v>
      </c>
      <c r="B21110" s="1" t="s">
        <v>143</v>
      </c>
      <c r="C21110">
        <v>511</v>
      </c>
      <c r="D21110">
        <v>1525</v>
      </c>
      <c r="E21110">
        <v>1525</v>
      </c>
      <c r="F21110" s="1" t="s">
        <v>27</v>
      </c>
      <c r="G21110">
        <v>1525</v>
      </c>
      <c r="H21110" s="2">
        <v>45785</v>
      </c>
      <c r="I21110" s="1" t="s">
        <v>40</v>
      </c>
      <c r="J21110">
        <v>4</v>
      </c>
      <c r="K21110" s="1" t="s">
        <v>100</v>
      </c>
      <c r="L21110">
        <v>176</v>
      </c>
      <c r="M21110" s="1" t="s">
        <v>70</v>
      </c>
      <c r="N21110" s="1" t="s">
        <v>101</v>
      </c>
      <c r="O21110" s="1" t="s">
        <v>101</v>
      </c>
      <c r="P21110" s="1" t="s">
        <v>32</v>
      </c>
      <c r="Q21110" s="1" t="s">
        <v>72</v>
      </c>
      <c r="R21110" s="1" t="s">
        <v>27</v>
      </c>
      <c r="S21110" s="1" t="s">
        <v>102</v>
      </c>
      <c r="T21110" s="1" t="s">
        <v>102</v>
      </c>
      <c r="U21110" s="1" t="s">
        <v>116</v>
      </c>
      <c r="V21110" s="1" t="s">
        <v>118</v>
      </c>
      <c r="W21110" s="1" t="s">
        <v>37</v>
      </c>
      <c r="X21110" s="1" t="s">
        <v>38</v>
      </c>
      <c r="Y21110" s="1" t="s">
        <v>39</v>
      </c>
    </row>
    <row r="21111" spans="1:25" x14ac:dyDescent="0.3">
      <c r="A21111" s="1" t="s">
        <v>190</v>
      </c>
      <c r="B21111" s="1" t="s">
        <v>143</v>
      </c>
      <c r="C21111">
        <v>511</v>
      </c>
      <c r="D21111">
        <v>1525</v>
      </c>
      <c r="E21111">
        <v>1525</v>
      </c>
      <c r="F21111" s="1" t="s">
        <v>27</v>
      </c>
      <c r="G21111">
        <v>1525</v>
      </c>
      <c r="H21111" s="2">
        <v>45786</v>
      </c>
      <c r="I21111" s="1" t="s">
        <v>40</v>
      </c>
      <c r="J21111">
        <v>5</v>
      </c>
      <c r="K21111" s="1" t="s">
        <v>100</v>
      </c>
      <c r="L21111">
        <v>176</v>
      </c>
      <c r="M21111" s="1" t="s">
        <v>70</v>
      </c>
      <c r="N21111" s="1" t="s">
        <v>101</v>
      </c>
      <c r="O21111" s="1" t="s">
        <v>101</v>
      </c>
      <c r="P21111" s="1" t="s">
        <v>32</v>
      </c>
      <c r="Q21111" s="1" t="s">
        <v>72</v>
      </c>
      <c r="R21111" s="1" t="s">
        <v>27</v>
      </c>
      <c r="S21111" s="1" t="s">
        <v>102</v>
      </c>
      <c r="T21111" s="1" t="s">
        <v>102</v>
      </c>
      <c r="U21111" s="1" t="s">
        <v>116</v>
      </c>
      <c r="V21111" s="1" t="s">
        <v>118</v>
      </c>
      <c r="W21111" s="1" t="s">
        <v>37</v>
      </c>
      <c r="X21111" s="1" t="s">
        <v>38</v>
      </c>
      <c r="Y21111" s="1" t="s">
        <v>39</v>
      </c>
    </row>
    <row r="21112" spans="1:25" x14ac:dyDescent="0.3">
      <c r="A21112" s="1" t="s">
        <v>190</v>
      </c>
      <c r="B21112" s="1" t="s">
        <v>143</v>
      </c>
      <c r="C21112">
        <v>511</v>
      </c>
      <c r="D21112">
        <v>1525</v>
      </c>
      <c r="E21112">
        <v>1525</v>
      </c>
      <c r="F21112" s="1" t="s">
        <v>27</v>
      </c>
      <c r="G21112">
        <v>1525</v>
      </c>
      <c r="H21112" s="2">
        <v>45787</v>
      </c>
      <c r="I21112" s="1" t="s">
        <v>40</v>
      </c>
      <c r="J21112">
        <v>6</v>
      </c>
      <c r="K21112" s="1" t="s">
        <v>100</v>
      </c>
      <c r="L21112">
        <v>176</v>
      </c>
      <c r="M21112" s="1" t="s">
        <v>70</v>
      </c>
      <c r="N21112" s="1" t="s">
        <v>101</v>
      </c>
      <c r="O21112" s="1" t="s">
        <v>101</v>
      </c>
      <c r="P21112" s="1" t="s">
        <v>32</v>
      </c>
      <c r="Q21112" s="1" t="s">
        <v>72</v>
      </c>
      <c r="R21112" s="1" t="s">
        <v>27</v>
      </c>
      <c r="S21112" s="1" t="s">
        <v>102</v>
      </c>
      <c r="T21112" s="1" t="s">
        <v>102</v>
      </c>
      <c r="U21112" s="1" t="s">
        <v>116</v>
      </c>
      <c r="V21112" s="1" t="s">
        <v>118</v>
      </c>
      <c r="W21112" s="1" t="s">
        <v>37</v>
      </c>
      <c r="X21112" s="1" t="s">
        <v>38</v>
      </c>
      <c r="Y21112" s="1" t="s">
        <v>39</v>
      </c>
    </row>
    <row r="21113" spans="1:25" x14ac:dyDescent="0.3">
      <c r="A21113" s="1" t="s">
        <v>190</v>
      </c>
      <c r="B21113" s="1" t="s">
        <v>143</v>
      </c>
      <c r="C21113">
        <v>511</v>
      </c>
      <c r="D21113">
        <v>1525</v>
      </c>
      <c r="E21113">
        <v>1525</v>
      </c>
      <c r="F21113" s="1" t="s">
        <v>27</v>
      </c>
      <c r="G21113">
        <v>1525</v>
      </c>
      <c r="H21113" s="2">
        <v>45788</v>
      </c>
      <c r="I21113" s="1" t="s">
        <v>40</v>
      </c>
      <c r="J21113">
        <v>7</v>
      </c>
      <c r="K21113" s="1" t="s">
        <v>100</v>
      </c>
      <c r="L21113">
        <v>176</v>
      </c>
      <c r="M21113" s="1" t="s">
        <v>70</v>
      </c>
      <c r="N21113" s="1" t="s">
        <v>101</v>
      </c>
      <c r="O21113" s="1" t="s">
        <v>101</v>
      </c>
      <c r="P21113" s="1" t="s">
        <v>32</v>
      </c>
      <c r="Q21113" s="1" t="s">
        <v>72</v>
      </c>
      <c r="R21113" s="1" t="s">
        <v>27</v>
      </c>
      <c r="S21113" s="1" t="s">
        <v>102</v>
      </c>
      <c r="T21113" s="1" t="s">
        <v>102</v>
      </c>
      <c r="U21113" s="1" t="s">
        <v>116</v>
      </c>
      <c r="V21113" s="1" t="s">
        <v>118</v>
      </c>
      <c r="W21113" s="1" t="s">
        <v>37</v>
      </c>
      <c r="X21113" s="1" t="s">
        <v>38</v>
      </c>
      <c r="Y21113" s="1" t="s">
        <v>39</v>
      </c>
    </row>
    <row r="21114" spans="1:25" x14ac:dyDescent="0.3">
      <c r="A21114" s="1" t="s">
        <v>190</v>
      </c>
      <c r="B21114" s="1" t="s">
        <v>143</v>
      </c>
      <c r="C21114">
        <v>511</v>
      </c>
      <c r="D21114">
        <v>1525</v>
      </c>
      <c r="E21114">
        <v>1525</v>
      </c>
      <c r="F21114" s="1" t="s">
        <v>27</v>
      </c>
      <c r="G21114">
        <v>1525</v>
      </c>
      <c r="H21114" s="2">
        <v>45789</v>
      </c>
      <c r="I21114" s="1" t="s">
        <v>40</v>
      </c>
      <c r="J21114">
        <v>1</v>
      </c>
      <c r="K21114" s="1" t="s">
        <v>100</v>
      </c>
      <c r="L21114">
        <v>176</v>
      </c>
      <c r="M21114" s="1" t="s">
        <v>70</v>
      </c>
      <c r="N21114" s="1" t="s">
        <v>101</v>
      </c>
      <c r="O21114" s="1" t="s">
        <v>101</v>
      </c>
      <c r="P21114" s="1" t="s">
        <v>32</v>
      </c>
      <c r="Q21114" s="1" t="s">
        <v>72</v>
      </c>
      <c r="R21114" s="1" t="s">
        <v>27</v>
      </c>
      <c r="S21114" s="1" t="s">
        <v>102</v>
      </c>
      <c r="T21114" s="1" t="s">
        <v>102</v>
      </c>
      <c r="U21114" s="1" t="s">
        <v>116</v>
      </c>
      <c r="V21114" s="1" t="s">
        <v>118</v>
      </c>
      <c r="W21114" s="1" t="s">
        <v>37</v>
      </c>
      <c r="X21114" s="1" t="s">
        <v>38</v>
      </c>
      <c r="Y21114" s="1" t="s">
        <v>39</v>
      </c>
    </row>
    <row r="21115" spans="1:25" x14ac:dyDescent="0.3">
      <c r="A21115" s="1" t="s">
        <v>190</v>
      </c>
      <c r="B21115" s="1" t="s">
        <v>143</v>
      </c>
      <c r="C21115">
        <v>511</v>
      </c>
      <c r="D21115">
        <v>1525</v>
      </c>
      <c r="E21115">
        <v>1525</v>
      </c>
      <c r="F21115" s="1" t="s">
        <v>27</v>
      </c>
      <c r="G21115">
        <v>1525</v>
      </c>
      <c r="H21115" s="2">
        <v>45790</v>
      </c>
      <c r="I21115" s="1" t="s">
        <v>40</v>
      </c>
      <c r="J21115">
        <v>2</v>
      </c>
      <c r="K21115" s="1" t="s">
        <v>100</v>
      </c>
      <c r="L21115">
        <v>176</v>
      </c>
      <c r="M21115" s="1" t="s">
        <v>70</v>
      </c>
      <c r="N21115" s="1" t="s">
        <v>101</v>
      </c>
      <c r="O21115" s="1" t="s">
        <v>101</v>
      </c>
      <c r="P21115" s="1" t="s">
        <v>32</v>
      </c>
      <c r="Q21115" s="1" t="s">
        <v>72</v>
      </c>
      <c r="R21115" s="1" t="s">
        <v>27</v>
      </c>
      <c r="S21115" s="1" t="s">
        <v>102</v>
      </c>
      <c r="T21115" s="1" t="s">
        <v>102</v>
      </c>
      <c r="U21115" s="1" t="s">
        <v>116</v>
      </c>
      <c r="V21115" s="1" t="s">
        <v>118</v>
      </c>
      <c r="W21115" s="1" t="s">
        <v>37</v>
      </c>
      <c r="X21115" s="1" t="s">
        <v>38</v>
      </c>
      <c r="Y21115" s="1" t="s">
        <v>39</v>
      </c>
    </row>
    <row r="21116" spans="1:25" x14ac:dyDescent="0.3">
      <c r="A21116" s="1" t="s">
        <v>190</v>
      </c>
      <c r="B21116" s="1" t="s">
        <v>143</v>
      </c>
      <c r="C21116">
        <v>511</v>
      </c>
      <c r="D21116">
        <v>1525</v>
      </c>
      <c r="E21116">
        <v>1525</v>
      </c>
      <c r="F21116" s="1" t="s">
        <v>27</v>
      </c>
      <c r="G21116">
        <v>1525</v>
      </c>
      <c r="H21116" s="2">
        <v>45791</v>
      </c>
      <c r="I21116" s="1" t="s">
        <v>40</v>
      </c>
      <c r="J21116">
        <v>3</v>
      </c>
      <c r="K21116" s="1" t="s">
        <v>100</v>
      </c>
      <c r="L21116">
        <v>176</v>
      </c>
      <c r="M21116" s="1" t="s">
        <v>70</v>
      </c>
      <c r="N21116" s="1" t="s">
        <v>101</v>
      </c>
      <c r="O21116" s="1" t="s">
        <v>101</v>
      </c>
      <c r="P21116" s="1" t="s">
        <v>32</v>
      </c>
      <c r="Q21116" s="1" t="s">
        <v>72</v>
      </c>
      <c r="R21116" s="1" t="s">
        <v>27</v>
      </c>
      <c r="S21116" s="1" t="s">
        <v>102</v>
      </c>
      <c r="T21116" s="1" t="s">
        <v>102</v>
      </c>
      <c r="U21116" s="1" t="s">
        <v>116</v>
      </c>
      <c r="V21116" s="1" t="s">
        <v>118</v>
      </c>
      <c r="W21116" s="1" t="s">
        <v>37</v>
      </c>
      <c r="X21116" s="1" t="s">
        <v>38</v>
      </c>
      <c r="Y21116" s="1" t="s">
        <v>39</v>
      </c>
    </row>
    <row r="21117" spans="1:25" x14ac:dyDescent="0.3">
      <c r="A21117" s="1" t="s">
        <v>190</v>
      </c>
      <c r="B21117" s="1" t="s">
        <v>143</v>
      </c>
      <c r="C21117">
        <v>511</v>
      </c>
      <c r="D21117">
        <v>1525</v>
      </c>
      <c r="E21117">
        <v>1525</v>
      </c>
      <c r="F21117" s="1" t="s">
        <v>27</v>
      </c>
      <c r="G21117">
        <v>1525</v>
      </c>
      <c r="H21117" s="2">
        <v>45792</v>
      </c>
      <c r="I21117" s="1" t="s">
        <v>40</v>
      </c>
      <c r="J21117">
        <v>4</v>
      </c>
      <c r="K21117" s="1" t="s">
        <v>100</v>
      </c>
      <c r="L21117">
        <v>176</v>
      </c>
      <c r="M21117" s="1" t="s">
        <v>70</v>
      </c>
      <c r="N21117" s="1" t="s">
        <v>101</v>
      </c>
      <c r="O21117" s="1" t="s">
        <v>101</v>
      </c>
      <c r="P21117" s="1" t="s">
        <v>32</v>
      </c>
      <c r="Q21117" s="1" t="s">
        <v>72</v>
      </c>
      <c r="R21117" s="1" t="s">
        <v>27</v>
      </c>
      <c r="S21117" s="1" t="s">
        <v>102</v>
      </c>
      <c r="T21117" s="1" t="s">
        <v>102</v>
      </c>
      <c r="U21117" s="1" t="s">
        <v>116</v>
      </c>
      <c r="V21117" s="1" t="s">
        <v>118</v>
      </c>
      <c r="W21117" s="1" t="s">
        <v>37</v>
      </c>
      <c r="X21117" s="1" t="s">
        <v>38</v>
      </c>
      <c r="Y21117" s="1" t="s">
        <v>39</v>
      </c>
    </row>
    <row r="21118" spans="1:25" x14ac:dyDescent="0.3">
      <c r="A21118" s="1" t="s">
        <v>190</v>
      </c>
      <c r="B21118" s="1" t="s">
        <v>143</v>
      </c>
      <c r="C21118">
        <v>511</v>
      </c>
      <c r="D21118">
        <v>1525</v>
      </c>
      <c r="E21118">
        <v>1525</v>
      </c>
      <c r="F21118" s="1" t="s">
        <v>27</v>
      </c>
      <c r="G21118">
        <v>1525</v>
      </c>
      <c r="H21118" s="2">
        <v>45793</v>
      </c>
      <c r="I21118" s="1" t="s">
        <v>40</v>
      </c>
      <c r="J21118">
        <v>5</v>
      </c>
      <c r="K21118" s="1" t="s">
        <v>100</v>
      </c>
      <c r="L21118">
        <v>176</v>
      </c>
      <c r="M21118" s="1" t="s">
        <v>70</v>
      </c>
      <c r="N21118" s="1" t="s">
        <v>101</v>
      </c>
      <c r="O21118" s="1" t="s">
        <v>101</v>
      </c>
      <c r="P21118" s="1" t="s">
        <v>32</v>
      </c>
      <c r="Q21118" s="1" t="s">
        <v>72</v>
      </c>
      <c r="R21118" s="1" t="s">
        <v>27</v>
      </c>
      <c r="S21118" s="1" t="s">
        <v>102</v>
      </c>
      <c r="T21118" s="1" t="s">
        <v>102</v>
      </c>
      <c r="U21118" s="1" t="s">
        <v>116</v>
      </c>
      <c r="V21118" s="1" t="s">
        <v>118</v>
      </c>
      <c r="W21118" s="1" t="s">
        <v>37</v>
      </c>
      <c r="X21118" s="1" t="s">
        <v>38</v>
      </c>
      <c r="Y21118" s="1" t="s">
        <v>39</v>
      </c>
    </row>
    <row r="21119" spans="1:25" x14ac:dyDescent="0.3">
      <c r="A21119" s="1" t="s">
        <v>190</v>
      </c>
      <c r="B21119" s="1" t="s">
        <v>143</v>
      </c>
      <c r="C21119">
        <v>511</v>
      </c>
      <c r="D21119">
        <v>1525</v>
      </c>
      <c r="E21119">
        <v>1525</v>
      </c>
      <c r="F21119" s="1" t="s">
        <v>27</v>
      </c>
      <c r="G21119">
        <v>1525</v>
      </c>
      <c r="H21119" s="2">
        <v>45794</v>
      </c>
      <c r="I21119" s="1" t="s">
        <v>40</v>
      </c>
      <c r="J21119">
        <v>6</v>
      </c>
      <c r="K21119" s="1" t="s">
        <v>100</v>
      </c>
      <c r="L21119">
        <v>176</v>
      </c>
      <c r="M21119" s="1" t="s">
        <v>70</v>
      </c>
      <c r="N21119" s="1" t="s">
        <v>101</v>
      </c>
      <c r="O21119" s="1" t="s">
        <v>101</v>
      </c>
      <c r="P21119" s="1" t="s">
        <v>32</v>
      </c>
      <c r="Q21119" s="1" t="s">
        <v>72</v>
      </c>
      <c r="R21119" s="1" t="s">
        <v>27</v>
      </c>
      <c r="S21119" s="1" t="s">
        <v>102</v>
      </c>
      <c r="T21119" s="1" t="s">
        <v>102</v>
      </c>
      <c r="U21119" s="1" t="s">
        <v>116</v>
      </c>
      <c r="V21119" s="1" t="s">
        <v>118</v>
      </c>
      <c r="W21119" s="1" t="s">
        <v>37</v>
      </c>
      <c r="X21119" s="1" t="s">
        <v>38</v>
      </c>
      <c r="Y21119" s="1" t="s">
        <v>39</v>
      </c>
    </row>
    <row r="21120" spans="1:25" x14ac:dyDescent="0.3">
      <c r="A21120" s="1" t="s">
        <v>190</v>
      </c>
      <c r="B21120" s="1" t="s">
        <v>143</v>
      </c>
      <c r="C21120">
        <v>511</v>
      </c>
      <c r="D21120">
        <v>1525</v>
      </c>
      <c r="E21120">
        <v>1525</v>
      </c>
      <c r="F21120" s="1" t="s">
        <v>27</v>
      </c>
      <c r="G21120">
        <v>1525</v>
      </c>
      <c r="H21120" s="2">
        <v>45795</v>
      </c>
      <c r="I21120" s="1" t="s">
        <v>40</v>
      </c>
      <c r="J21120">
        <v>7</v>
      </c>
      <c r="K21120" s="1" t="s">
        <v>100</v>
      </c>
      <c r="L21120">
        <v>176</v>
      </c>
      <c r="M21120" s="1" t="s">
        <v>70</v>
      </c>
      <c r="N21120" s="1" t="s">
        <v>101</v>
      </c>
      <c r="O21120" s="1" t="s">
        <v>101</v>
      </c>
      <c r="P21120" s="1" t="s">
        <v>32</v>
      </c>
      <c r="Q21120" s="1" t="s">
        <v>72</v>
      </c>
      <c r="R21120" s="1" t="s">
        <v>27</v>
      </c>
      <c r="S21120" s="1" t="s">
        <v>102</v>
      </c>
      <c r="T21120" s="1" t="s">
        <v>102</v>
      </c>
      <c r="U21120" s="1" t="s">
        <v>116</v>
      </c>
      <c r="V21120" s="1" t="s">
        <v>118</v>
      </c>
      <c r="W21120" s="1" t="s">
        <v>37</v>
      </c>
      <c r="X21120" s="1" t="s">
        <v>38</v>
      </c>
      <c r="Y21120" s="1" t="s">
        <v>39</v>
      </c>
    </row>
    <row r="21121" spans="1:25" x14ac:dyDescent="0.3">
      <c r="A21121" s="1" t="s">
        <v>190</v>
      </c>
      <c r="B21121" s="1" t="s">
        <v>143</v>
      </c>
      <c r="C21121">
        <v>511</v>
      </c>
      <c r="D21121">
        <v>1525</v>
      </c>
      <c r="E21121">
        <v>1525</v>
      </c>
      <c r="F21121" s="1" t="s">
        <v>27</v>
      </c>
      <c r="G21121">
        <v>1525</v>
      </c>
      <c r="H21121" s="2">
        <v>45796</v>
      </c>
      <c r="I21121" s="1" t="s">
        <v>40</v>
      </c>
      <c r="J21121">
        <v>1</v>
      </c>
      <c r="K21121" s="1" t="s">
        <v>100</v>
      </c>
      <c r="L21121">
        <v>176</v>
      </c>
      <c r="M21121" s="1" t="s">
        <v>70</v>
      </c>
      <c r="N21121" s="1" t="s">
        <v>101</v>
      </c>
      <c r="O21121" s="1" t="s">
        <v>101</v>
      </c>
      <c r="P21121" s="1" t="s">
        <v>32</v>
      </c>
      <c r="Q21121" s="1" t="s">
        <v>72</v>
      </c>
      <c r="R21121" s="1" t="s">
        <v>27</v>
      </c>
      <c r="S21121" s="1" t="s">
        <v>102</v>
      </c>
      <c r="T21121" s="1" t="s">
        <v>102</v>
      </c>
      <c r="U21121" s="1" t="s">
        <v>116</v>
      </c>
      <c r="V21121" s="1" t="s">
        <v>118</v>
      </c>
      <c r="W21121" s="1" t="s">
        <v>37</v>
      </c>
      <c r="X21121" s="1" t="s">
        <v>38</v>
      </c>
      <c r="Y21121" s="1" t="s">
        <v>39</v>
      </c>
    </row>
    <row r="21122" spans="1:25" x14ac:dyDescent="0.3">
      <c r="A21122" s="1" t="s">
        <v>190</v>
      </c>
      <c r="B21122" s="1" t="s">
        <v>143</v>
      </c>
      <c r="C21122">
        <v>511</v>
      </c>
      <c r="D21122">
        <v>1525</v>
      </c>
      <c r="E21122">
        <v>1525</v>
      </c>
      <c r="F21122" s="1" t="s">
        <v>27</v>
      </c>
      <c r="G21122">
        <v>1525</v>
      </c>
      <c r="H21122" s="2">
        <v>45797</v>
      </c>
      <c r="I21122" s="1" t="s">
        <v>40</v>
      </c>
      <c r="J21122">
        <v>2</v>
      </c>
      <c r="K21122" s="1" t="s">
        <v>100</v>
      </c>
      <c r="L21122">
        <v>176</v>
      </c>
      <c r="M21122" s="1" t="s">
        <v>70</v>
      </c>
      <c r="N21122" s="1" t="s">
        <v>101</v>
      </c>
      <c r="O21122" s="1" t="s">
        <v>101</v>
      </c>
      <c r="P21122" s="1" t="s">
        <v>32</v>
      </c>
      <c r="Q21122" s="1" t="s">
        <v>72</v>
      </c>
      <c r="R21122" s="1" t="s">
        <v>27</v>
      </c>
      <c r="S21122" s="1" t="s">
        <v>102</v>
      </c>
      <c r="T21122" s="1" t="s">
        <v>102</v>
      </c>
      <c r="U21122" s="1" t="s">
        <v>116</v>
      </c>
      <c r="V21122" s="1" t="s">
        <v>118</v>
      </c>
      <c r="W21122" s="1" t="s">
        <v>37</v>
      </c>
      <c r="X21122" s="1" t="s">
        <v>38</v>
      </c>
      <c r="Y21122" s="1" t="s">
        <v>39</v>
      </c>
    </row>
    <row r="21123" spans="1:25" x14ac:dyDescent="0.3">
      <c r="A21123" s="1" t="s">
        <v>190</v>
      </c>
      <c r="B21123" s="1" t="s">
        <v>143</v>
      </c>
      <c r="C21123">
        <v>511</v>
      </c>
      <c r="D21123">
        <v>1525</v>
      </c>
      <c r="E21123">
        <v>1525</v>
      </c>
      <c r="F21123" s="1" t="s">
        <v>27</v>
      </c>
      <c r="G21123">
        <v>1525</v>
      </c>
      <c r="H21123" s="2">
        <v>45798</v>
      </c>
      <c r="I21123" s="1" t="s">
        <v>40</v>
      </c>
      <c r="J21123">
        <v>3</v>
      </c>
      <c r="K21123" s="1" t="s">
        <v>100</v>
      </c>
      <c r="L21123">
        <v>176</v>
      </c>
      <c r="M21123" s="1" t="s">
        <v>70</v>
      </c>
      <c r="N21123" s="1" t="s">
        <v>101</v>
      </c>
      <c r="O21123" s="1" t="s">
        <v>101</v>
      </c>
      <c r="P21123" s="1" t="s">
        <v>32</v>
      </c>
      <c r="Q21123" s="1" t="s">
        <v>72</v>
      </c>
      <c r="R21123" s="1" t="s">
        <v>27</v>
      </c>
      <c r="S21123" s="1" t="s">
        <v>102</v>
      </c>
      <c r="T21123" s="1" t="s">
        <v>102</v>
      </c>
      <c r="U21123" s="1" t="s">
        <v>116</v>
      </c>
      <c r="V21123" s="1" t="s">
        <v>118</v>
      </c>
      <c r="W21123" s="1" t="s">
        <v>37</v>
      </c>
      <c r="X21123" s="1" t="s">
        <v>38</v>
      </c>
      <c r="Y21123" s="1" t="s">
        <v>39</v>
      </c>
    </row>
    <row r="21124" spans="1:25" x14ac:dyDescent="0.3">
      <c r="A21124" s="1" t="s">
        <v>190</v>
      </c>
      <c r="B21124" s="1" t="s">
        <v>143</v>
      </c>
      <c r="C21124">
        <v>511</v>
      </c>
      <c r="D21124">
        <v>1525</v>
      </c>
      <c r="E21124">
        <v>1525</v>
      </c>
      <c r="F21124" s="1" t="s">
        <v>27</v>
      </c>
      <c r="G21124">
        <v>1525</v>
      </c>
      <c r="H21124" s="2">
        <v>45799</v>
      </c>
      <c r="I21124" s="1" t="s">
        <v>40</v>
      </c>
      <c r="J21124">
        <v>4</v>
      </c>
      <c r="K21124" s="1" t="s">
        <v>100</v>
      </c>
      <c r="L21124">
        <v>176</v>
      </c>
      <c r="M21124" s="1" t="s">
        <v>70</v>
      </c>
      <c r="N21124" s="1" t="s">
        <v>101</v>
      </c>
      <c r="O21124" s="1" t="s">
        <v>101</v>
      </c>
      <c r="P21124" s="1" t="s">
        <v>32</v>
      </c>
      <c r="Q21124" s="1" t="s">
        <v>72</v>
      </c>
      <c r="R21124" s="1" t="s">
        <v>27</v>
      </c>
      <c r="S21124" s="1" t="s">
        <v>102</v>
      </c>
      <c r="T21124" s="1" t="s">
        <v>102</v>
      </c>
      <c r="U21124" s="1" t="s">
        <v>116</v>
      </c>
      <c r="V21124" s="1" t="s">
        <v>118</v>
      </c>
      <c r="W21124" s="1" t="s">
        <v>37</v>
      </c>
      <c r="X21124" s="1" t="s">
        <v>38</v>
      </c>
      <c r="Y21124" s="1" t="s">
        <v>39</v>
      </c>
    </row>
    <row r="21125" spans="1:25" x14ac:dyDescent="0.3">
      <c r="A21125" s="1" t="s">
        <v>190</v>
      </c>
      <c r="B21125" s="1" t="s">
        <v>143</v>
      </c>
      <c r="C21125">
        <v>511</v>
      </c>
      <c r="D21125">
        <v>1525</v>
      </c>
      <c r="E21125">
        <v>1525</v>
      </c>
      <c r="F21125" s="1" t="s">
        <v>27</v>
      </c>
      <c r="G21125">
        <v>1525</v>
      </c>
      <c r="H21125" s="2">
        <v>45800</v>
      </c>
      <c r="I21125" s="1" t="s">
        <v>40</v>
      </c>
      <c r="J21125">
        <v>5</v>
      </c>
      <c r="K21125" s="1" t="s">
        <v>100</v>
      </c>
      <c r="L21125">
        <v>176</v>
      </c>
      <c r="M21125" s="1" t="s">
        <v>70</v>
      </c>
      <c r="N21125" s="1" t="s">
        <v>101</v>
      </c>
      <c r="O21125" s="1" t="s">
        <v>101</v>
      </c>
      <c r="P21125" s="1" t="s">
        <v>32</v>
      </c>
      <c r="Q21125" s="1" t="s">
        <v>72</v>
      </c>
      <c r="R21125" s="1" t="s">
        <v>27</v>
      </c>
      <c r="S21125" s="1" t="s">
        <v>102</v>
      </c>
      <c r="T21125" s="1" t="s">
        <v>102</v>
      </c>
      <c r="U21125" s="1" t="s">
        <v>116</v>
      </c>
      <c r="V21125" s="1" t="s">
        <v>118</v>
      </c>
      <c r="W21125" s="1" t="s">
        <v>37</v>
      </c>
      <c r="X21125" s="1" t="s">
        <v>38</v>
      </c>
      <c r="Y21125" s="1" t="s">
        <v>39</v>
      </c>
    </row>
    <row r="21126" spans="1:25" x14ac:dyDescent="0.3">
      <c r="A21126" s="1" t="s">
        <v>190</v>
      </c>
      <c r="B21126" s="1" t="s">
        <v>143</v>
      </c>
      <c r="C21126">
        <v>511</v>
      </c>
      <c r="D21126">
        <v>1525</v>
      </c>
      <c r="E21126">
        <v>1525</v>
      </c>
      <c r="F21126" s="1" t="s">
        <v>27</v>
      </c>
      <c r="G21126">
        <v>1525</v>
      </c>
      <c r="H21126" s="2">
        <v>45801</v>
      </c>
      <c r="I21126" s="1" t="s">
        <v>40</v>
      </c>
      <c r="J21126">
        <v>6</v>
      </c>
      <c r="K21126" s="1" t="s">
        <v>100</v>
      </c>
      <c r="L21126">
        <v>176</v>
      </c>
      <c r="M21126" s="1" t="s">
        <v>70</v>
      </c>
      <c r="N21126" s="1" t="s">
        <v>101</v>
      </c>
      <c r="O21126" s="1" t="s">
        <v>101</v>
      </c>
      <c r="P21126" s="1" t="s">
        <v>32</v>
      </c>
      <c r="Q21126" s="1" t="s">
        <v>72</v>
      </c>
      <c r="R21126" s="1" t="s">
        <v>27</v>
      </c>
      <c r="S21126" s="1" t="s">
        <v>102</v>
      </c>
      <c r="T21126" s="1" t="s">
        <v>102</v>
      </c>
      <c r="U21126" s="1" t="s">
        <v>116</v>
      </c>
      <c r="V21126" s="1" t="s">
        <v>118</v>
      </c>
      <c r="W21126" s="1" t="s">
        <v>37</v>
      </c>
      <c r="X21126" s="1" t="s">
        <v>38</v>
      </c>
      <c r="Y21126" s="1" t="s">
        <v>39</v>
      </c>
    </row>
    <row r="21127" spans="1:25" x14ac:dyDescent="0.3">
      <c r="A21127" s="1" t="s">
        <v>190</v>
      </c>
      <c r="B21127" s="1" t="s">
        <v>143</v>
      </c>
      <c r="C21127">
        <v>511</v>
      </c>
      <c r="D21127">
        <v>1525</v>
      </c>
      <c r="E21127">
        <v>1525</v>
      </c>
      <c r="F21127" s="1" t="s">
        <v>27</v>
      </c>
      <c r="G21127">
        <v>1525</v>
      </c>
      <c r="H21127" s="2">
        <v>45802</v>
      </c>
      <c r="I21127" s="1" t="s">
        <v>40</v>
      </c>
      <c r="J21127">
        <v>7</v>
      </c>
      <c r="K21127" s="1" t="s">
        <v>100</v>
      </c>
      <c r="L21127">
        <v>176</v>
      </c>
      <c r="M21127" s="1" t="s">
        <v>70</v>
      </c>
      <c r="N21127" s="1" t="s">
        <v>101</v>
      </c>
      <c r="O21127" s="1" t="s">
        <v>101</v>
      </c>
      <c r="P21127" s="1" t="s">
        <v>32</v>
      </c>
      <c r="Q21127" s="1" t="s">
        <v>72</v>
      </c>
      <c r="R21127" s="1" t="s">
        <v>27</v>
      </c>
      <c r="S21127" s="1" t="s">
        <v>102</v>
      </c>
      <c r="T21127" s="1" t="s">
        <v>102</v>
      </c>
      <c r="U21127" s="1" t="s">
        <v>116</v>
      </c>
      <c r="V21127" s="1" t="s">
        <v>118</v>
      </c>
      <c r="W21127" s="1" t="s">
        <v>37</v>
      </c>
      <c r="X21127" s="1" t="s">
        <v>38</v>
      </c>
      <c r="Y21127" s="1" t="s">
        <v>39</v>
      </c>
    </row>
    <row r="21128" spans="1:25" x14ac:dyDescent="0.3">
      <c r="A21128" s="1" t="s">
        <v>190</v>
      </c>
      <c r="B21128" s="1" t="s">
        <v>143</v>
      </c>
      <c r="C21128">
        <v>511</v>
      </c>
      <c r="D21128">
        <v>1525</v>
      </c>
      <c r="E21128">
        <v>1525</v>
      </c>
      <c r="F21128" s="1" t="s">
        <v>27</v>
      </c>
      <c r="G21128">
        <v>1525</v>
      </c>
      <c r="H21128" s="2">
        <v>45803</v>
      </c>
      <c r="I21128" s="1" t="s">
        <v>40</v>
      </c>
      <c r="J21128">
        <v>1</v>
      </c>
      <c r="K21128" s="1" t="s">
        <v>100</v>
      </c>
      <c r="L21128">
        <v>176</v>
      </c>
      <c r="M21128" s="1" t="s">
        <v>70</v>
      </c>
      <c r="N21128" s="1" t="s">
        <v>101</v>
      </c>
      <c r="O21128" s="1" t="s">
        <v>101</v>
      </c>
      <c r="P21128" s="1" t="s">
        <v>32</v>
      </c>
      <c r="Q21128" s="1" t="s">
        <v>72</v>
      </c>
      <c r="R21128" s="1" t="s">
        <v>27</v>
      </c>
      <c r="S21128" s="1" t="s">
        <v>102</v>
      </c>
      <c r="T21128" s="1" t="s">
        <v>102</v>
      </c>
      <c r="U21128" s="1" t="s">
        <v>116</v>
      </c>
      <c r="V21128" s="1" t="s">
        <v>118</v>
      </c>
      <c r="W21128" s="1" t="s">
        <v>37</v>
      </c>
      <c r="X21128" s="1" t="s">
        <v>38</v>
      </c>
      <c r="Y21128" s="1" t="s">
        <v>39</v>
      </c>
    </row>
    <row r="21129" spans="1:25" x14ac:dyDescent="0.3">
      <c r="A21129" s="1" t="s">
        <v>190</v>
      </c>
      <c r="B21129" s="1" t="s">
        <v>143</v>
      </c>
      <c r="C21129">
        <v>511</v>
      </c>
      <c r="D21129">
        <v>1525</v>
      </c>
      <c r="E21129">
        <v>1525</v>
      </c>
      <c r="F21129" s="1" t="s">
        <v>27</v>
      </c>
      <c r="G21129">
        <v>1525</v>
      </c>
      <c r="H21129" s="2">
        <v>45804</v>
      </c>
      <c r="I21129" s="1" t="s">
        <v>40</v>
      </c>
      <c r="J21129">
        <v>2</v>
      </c>
      <c r="K21129" s="1" t="s">
        <v>100</v>
      </c>
      <c r="L21129">
        <v>176</v>
      </c>
      <c r="M21129" s="1" t="s">
        <v>70</v>
      </c>
      <c r="N21129" s="1" t="s">
        <v>101</v>
      </c>
      <c r="O21129" s="1" t="s">
        <v>101</v>
      </c>
      <c r="P21129" s="1" t="s">
        <v>32</v>
      </c>
      <c r="Q21129" s="1" t="s">
        <v>72</v>
      </c>
      <c r="R21129" s="1" t="s">
        <v>27</v>
      </c>
      <c r="S21129" s="1" t="s">
        <v>102</v>
      </c>
      <c r="T21129" s="1" t="s">
        <v>102</v>
      </c>
      <c r="U21129" s="1" t="s">
        <v>116</v>
      </c>
      <c r="V21129" s="1" t="s">
        <v>118</v>
      </c>
      <c r="W21129" s="1" t="s">
        <v>37</v>
      </c>
      <c r="X21129" s="1" t="s">
        <v>38</v>
      </c>
      <c r="Y21129" s="1" t="s">
        <v>39</v>
      </c>
    </row>
    <row r="21130" spans="1:25" x14ac:dyDescent="0.3">
      <c r="A21130" s="1" t="s">
        <v>190</v>
      </c>
      <c r="B21130" s="1" t="s">
        <v>143</v>
      </c>
      <c r="C21130">
        <v>511</v>
      </c>
      <c r="D21130">
        <v>1525</v>
      </c>
      <c r="E21130">
        <v>1525</v>
      </c>
      <c r="F21130" s="1" t="s">
        <v>27</v>
      </c>
      <c r="G21130">
        <v>1525</v>
      </c>
      <c r="H21130" s="2">
        <v>45805</v>
      </c>
      <c r="I21130" s="1" t="s">
        <v>40</v>
      </c>
      <c r="J21130">
        <v>3</v>
      </c>
      <c r="K21130" s="1" t="s">
        <v>100</v>
      </c>
      <c r="L21130">
        <v>176</v>
      </c>
      <c r="M21130" s="1" t="s">
        <v>70</v>
      </c>
      <c r="N21130" s="1" t="s">
        <v>101</v>
      </c>
      <c r="O21130" s="1" t="s">
        <v>101</v>
      </c>
      <c r="P21130" s="1" t="s">
        <v>32</v>
      </c>
      <c r="Q21130" s="1" t="s">
        <v>72</v>
      </c>
      <c r="R21130" s="1" t="s">
        <v>27</v>
      </c>
      <c r="S21130" s="1" t="s">
        <v>102</v>
      </c>
      <c r="T21130" s="1" t="s">
        <v>102</v>
      </c>
      <c r="U21130" s="1" t="s">
        <v>116</v>
      </c>
      <c r="V21130" s="1" t="s">
        <v>118</v>
      </c>
      <c r="W21130" s="1" t="s">
        <v>37</v>
      </c>
      <c r="X21130" s="1" t="s">
        <v>38</v>
      </c>
      <c r="Y21130" s="1" t="s">
        <v>39</v>
      </c>
    </row>
    <row r="21131" spans="1:25" x14ac:dyDescent="0.3">
      <c r="A21131" s="1" t="s">
        <v>190</v>
      </c>
      <c r="B21131" s="1" t="s">
        <v>143</v>
      </c>
      <c r="C21131">
        <v>511</v>
      </c>
      <c r="D21131">
        <v>1525</v>
      </c>
      <c r="E21131">
        <v>1525</v>
      </c>
      <c r="F21131" s="1" t="s">
        <v>27</v>
      </c>
      <c r="G21131">
        <v>1525</v>
      </c>
      <c r="H21131" s="2">
        <v>45806</v>
      </c>
      <c r="I21131" s="1" t="s">
        <v>40</v>
      </c>
      <c r="J21131">
        <v>4</v>
      </c>
      <c r="K21131" s="1" t="s">
        <v>100</v>
      </c>
      <c r="L21131">
        <v>176</v>
      </c>
      <c r="M21131" s="1" t="s">
        <v>70</v>
      </c>
      <c r="N21131" s="1" t="s">
        <v>101</v>
      </c>
      <c r="O21131" s="1" t="s">
        <v>101</v>
      </c>
      <c r="P21131" s="1" t="s">
        <v>32</v>
      </c>
      <c r="Q21131" s="1" t="s">
        <v>72</v>
      </c>
      <c r="R21131" s="1" t="s">
        <v>27</v>
      </c>
      <c r="S21131" s="1" t="s">
        <v>102</v>
      </c>
      <c r="T21131" s="1" t="s">
        <v>102</v>
      </c>
      <c r="U21131" s="1" t="s">
        <v>116</v>
      </c>
      <c r="V21131" s="1" t="s">
        <v>118</v>
      </c>
      <c r="W21131" s="1" t="s">
        <v>37</v>
      </c>
      <c r="X21131" s="1" t="s">
        <v>38</v>
      </c>
      <c r="Y21131" s="1" t="s">
        <v>39</v>
      </c>
    </row>
    <row r="21132" spans="1:25" x14ac:dyDescent="0.3">
      <c r="A21132" s="1" t="s">
        <v>190</v>
      </c>
      <c r="B21132" s="1" t="s">
        <v>143</v>
      </c>
      <c r="C21132">
        <v>511</v>
      </c>
      <c r="D21132">
        <v>1525</v>
      </c>
      <c r="E21132">
        <v>1525</v>
      </c>
      <c r="F21132" s="1" t="s">
        <v>27</v>
      </c>
      <c r="G21132">
        <v>1525</v>
      </c>
      <c r="H21132" s="2">
        <v>45807</v>
      </c>
      <c r="I21132" s="1" t="s">
        <v>40</v>
      </c>
      <c r="J21132">
        <v>5</v>
      </c>
      <c r="K21132" s="1" t="s">
        <v>100</v>
      </c>
      <c r="L21132">
        <v>176</v>
      </c>
      <c r="M21132" s="1" t="s">
        <v>70</v>
      </c>
      <c r="N21132" s="1" t="s">
        <v>101</v>
      </c>
      <c r="O21132" s="1" t="s">
        <v>101</v>
      </c>
      <c r="P21132" s="1" t="s">
        <v>32</v>
      </c>
      <c r="Q21132" s="1" t="s">
        <v>72</v>
      </c>
      <c r="R21132" s="1" t="s">
        <v>27</v>
      </c>
      <c r="S21132" s="1" t="s">
        <v>102</v>
      </c>
      <c r="T21132" s="1" t="s">
        <v>102</v>
      </c>
      <c r="U21132" s="1" t="s">
        <v>116</v>
      </c>
      <c r="V21132" s="1" t="s">
        <v>118</v>
      </c>
      <c r="W21132" s="1" t="s">
        <v>37</v>
      </c>
      <c r="X21132" s="1" t="s">
        <v>38</v>
      </c>
      <c r="Y21132" s="1" t="s">
        <v>39</v>
      </c>
    </row>
    <row r="21133" spans="1:25" x14ac:dyDescent="0.3">
      <c r="A21133" s="1" t="s">
        <v>190</v>
      </c>
      <c r="B21133" s="1" t="s">
        <v>143</v>
      </c>
      <c r="C21133">
        <v>511</v>
      </c>
      <c r="D21133">
        <v>1525</v>
      </c>
      <c r="E21133">
        <v>1525</v>
      </c>
      <c r="F21133" s="1" t="s">
        <v>27</v>
      </c>
      <c r="G21133">
        <v>1525</v>
      </c>
      <c r="H21133" s="2">
        <v>45808</v>
      </c>
      <c r="I21133" s="1" t="s">
        <v>40</v>
      </c>
      <c r="J21133">
        <v>6</v>
      </c>
      <c r="K21133" s="1" t="s">
        <v>100</v>
      </c>
      <c r="L21133">
        <v>176</v>
      </c>
      <c r="M21133" s="1" t="s">
        <v>70</v>
      </c>
      <c r="N21133" s="1" t="s">
        <v>101</v>
      </c>
      <c r="O21133" s="1" t="s">
        <v>101</v>
      </c>
      <c r="P21133" s="1" t="s">
        <v>32</v>
      </c>
      <c r="Q21133" s="1" t="s">
        <v>72</v>
      </c>
      <c r="R21133" s="1" t="s">
        <v>27</v>
      </c>
      <c r="S21133" s="1" t="s">
        <v>102</v>
      </c>
      <c r="T21133" s="1" t="s">
        <v>102</v>
      </c>
      <c r="U21133" s="1" t="s">
        <v>116</v>
      </c>
      <c r="V21133" s="1" t="s">
        <v>118</v>
      </c>
      <c r="W21133" s="1" t="s">
        <v>37</v>
      </c>
      <c r="X21133" s="1" t="s">
        <v>38</v>
      </c>
      <c r="Y21133" s="1" t="s">
        <v>39</v>
      </c>
    </row>
    <row r="21134" spans="1:25" x14ac:dyDescent="0.3">
      <c r="A21134" s="1" t="s">
        <v>190</v>
      </c>
      <c r="B21134" s="1" t="s">
        <v>143</v>
      </c>
      <c r="C21134">
        <v>511</v>
      </c>
      <c r="D21134">
        <v>1525</v>
      </c>
      <c r="E21134">
        <v>1525</v>
      </c>
      <c r="F21134" s="1" t="s">
        <v>27</v>
      </c>
      <c r="G21134">
        <v>1525</v>
      </c>
      <c r="H21134" s="2">
        <v>45809</v>
      </c>
      <c r="I21134" s="1" t="s">
        <v>41</v>
      </c>
      <c r="J21134">
        <v>7</v>
      </c>
      <c r="K21134" s="1" t="s">
        <v>100</v>
      </c>
      <c r="L21134">
        <v>176</v>
      </c>
      <c r="M21134" s="1" t="s">
        <v>70</v>
      </c>
      <c r="N21134" s="1" t="s">
        <v>101</v>
      </c>
      <c r="O21134" s="1" t="s">
        <v>101</v>
      </c>
      <c r="P21134" s="1" t="s">
        <v>32</v>
      </c>
      <c r="Q21134" s="1" t="s">
        <v>72</v>
      </c>
      <c r="R21134" s="1" t="s">
        <v>27</v>
      </c>
      <c r="S21134" s="1" t="s">
        <v>102</v>
      </c>
      <c r="T21134" s="1" t="s">
        <v>102</v>
      </c>
      <c r="U21134" s="1" t="s">
        <v>116</v>
      </c>
      <c r="V21134" s="1" t="s">
        <v>118</v>
      </c>
      <c r="W21134" s="1" t="s">
        <v>37</v>
      </c>
      <c r="X21134" s="1" t="s">
        <v>38</v>
      </c>
      <c r="Y21134" s="1" t="s">
        <v>39</v>
      </c>
    </row>
    <row r="21135" spans="1:25" x14ac:dyDescent="0.3">
      <c r="A21135" s="1" t="s">
        <v>190</v>
      </c>
      <c r="B21135" s="1" t="s">
        <v>143</v>
      </c>
      <c r="C21135">
        <v>511</v>
      </c>
      <c r="D21135">
        <v>1525</v>
      </c>
      <c r="E21135">
        <v>1525</v>
      </c>
      <c r="F21135" s="1" t="s">
        <v>27</v>
      </c>
      <c r="G21135">
        <v>1525</v>
      </c>
      <c r="H21135" s="2">
        <v>45810</v>
      </c>
      <c r="I21135" s="1" t="s">
        <v>41</v>
      </c>
      <c r="J21135">
        <v>1</v>
      </c>
      <c r="K21135" s="1" t="s">
        <v>100</v>
      </c>
      <c r="L21135">
        <v>176</v>
      </c>
      <c r="M21135" s="1" t="s">
        <v>70</v>
      </c>
      <c r="N21135" s="1" t="s">
        <v>101</v>
      </c>
      <c r="O21135" s="1" t="s">
        <v>101</v>
      </c>
      <c r="P21135" s="1" t="s">
        <v>32</v>
      </c>
      <c r="Q21135" s="1" t="s">
        <v>72</v>
      </c>
      <c r="R21135" s="1" t="s">
        <v>27</v>
      </c>
      <c r="S21135" s="1" t="s">
        <v>102</v>
      </c>
      <c r="T21135" s="1" t="s">
        <v>102</v>
      </c>
      <c r="U21135" s="1" t="s">
        <v>116</v>
      </c>
      <c r="V21135" s="1" t="s">
        <v>118</v>
      </c>
      <c r="W21135" s="1" t="s">
        <v>37</v>
      </c>
      <c r="X21135" s="1" t="s">
        <v>38</v>
      </c>
      <c r="Y21135" s="1" t="s">
        <v>39</v>
      </c>
    </row>
    <row r="21136" spans="1:25" x14ac:dyDescent="0.3">
      <c r="A21136" s="1" t="s">
        <v>190</v>
      </c>
      <c r="B21136" s="1" t="s">
        <v>143</v>
      </c>
      <c r="C21136">
        <v>511</v>
      </c>
      <c r="D21136">
        <v>1525</v>
      </c>
      <c r="E21136">
        <v>1525</v>
      </c>
      <c r="F21136" s="1" t="s">
        <v>27</v>
      </c>
      <c r="G21136">
        <v>1525</v>
      </c>
      <c r="H21136" s="2">
        <v>45811</v>
      </c>
      <c r="I21136" s="1" t="s">
        <v>41</v>
      </c>
      <c r="J21136">
        <v>2</v>
      </c>
      <c r="K21136" s="1" t="s">
        <v>100</v>
      </c>
      <c r="L21136">
        <v>176</v>
      </c>
      <c r="M21136" s="1" t="s">
        <v>70</v>
      </c>
      <c r="N21136" s="1" t="s">
        <v>101</v>
      </c>
      <c r="O21136" s="1" t="s">
        <v>101</v>
      </c>
      <c r="P21136" s="1" t="s">
        <v>32</v>
      </c>
      <c r="Q21136" s="1" t="s">
        <v>72</v>
      </c>
      <c r="R21136" s="1" t="s">
        <v>27</v>
      </c>
      <c r="S21136" s="1" t="s">
        <v>102</v>
      </c>
      <c r="T21136" s="1" t="s">
        <v>102</v>
      </c>
      <c r="U21136" s="1" t="s">
        <v>116</v>
      </c>
      <c r="V21136" s="1" t="s">
        <v>118</v>
      </c>
      <c r="W21136" s="1" t="s">
        <v>37</v>
      </c>
      <c r="X21136" s="1" t="s">
        <v>38</v>
      </c>
      <c r="Y21136" s="1" t="s">
        <v>39</v>
      </c>
    </row>
    <row r="21137" spans="1:25" x14ac:dyDescent="0.3">
      <c r="A21137" s="1" t="s">
        <v>190</v>
      </c>
      <c r="B21137" s="1" t="s">
        <v>143</v>
      </c>
      <c r="C21137">
        <v>511</v>
      </c>
      <c r="D21137">
        <v>1525</v>
      </c>
      <c r="E21137">
        <v>1525</v>
      </c>
      <c r="F21137" s="1" t="s">
        <v>27</v>
      </c>
      <c r="G21137">
        <v>1525</v>
      </c>
      <c r="H21137" s="2">
        <v>45812</v>
      </c>
      <c r="I21137" s="1" t="s">
        <v>41</v>
      </c>
      <c r="J21137">
        <v>3</v>
      </c>
      <c r="K21137" s="1" t="s">
        <v>100</v>
      </c>
      <c r="L21137">
        <v>176</v>
      </c>
      <c r="M21137" s="1" t="s">
        <v>70</v>
      </c>
      <c r="N21137" s="1" t="s">
        <v>101</v>
      </c>
      <c r="O21137" s="1" t="s">
        <v>101</v>
      </c>
      <c r="P21137" s="1" t="s">
        <v>32</v>
      </c>
      <c r="Q21137" s="1" t="s">
        <v>72</v>
      </c>
      <c r="R21137" s="1" t="s">
        <v>27</v>
      </c>
      <c r="S21137" s="1" t="s">
        <v>102</v>
      </c>
      <c r="T21137" s="1" t="s">
        <v>102</v>
      </c>
      <c r="U21137" s="1" t="s">
        <v>116</v>
      </c>
      <c r="V21137" s="1" t="s">
        <v>118</v>
      </c>
      <c r="W21137" s="1" t="s">
        <v>37</v>
      </c>
      <c r="X21137" s="1" t="s">
        <v>38</v>
      </c>
      <c r="Y21137" s="1" t="s">
        <v>39</v>
      </c>
    </row>
    <row r="21138" spans="1:25" x14ac:dyDescent="0.3">
      <c r="A21138" s="1" t="s">
        <v>190</v>
      </c>
      <c r="B21138" s="1" t="s">
        <v>143</v>
      </c>
      <c r="C21138">
        <v>511</v>
      </c>
      <c r="D21138">
        <v>1525</v>
      </c>
      <c r="E21138">
        <v>1525</v>
      </c>
      <c r="F21138" s="1" t="s">
        <v>27</v>
      </c>
      <c r="G21138">
        <v>1525</v>
      </c>
      <c r="H21138" s="2">
        <v>45813</v>
      </c>
      <c r="I21138" s="1" t="s">
        <v>41</v>
      </c>
      <c r="J21138">
        <v>4</v>
      </c>
      <c r="K21138" s="1" t="s">
        <v>100</v>
      </c>
      <c r="L21138">
        <v>176</v>
      </c>
      <c r="M21138" s="1" t="s">
        <v>70</v>
      </c>
      <c r="N21138" s="1" t="s">
        <v>101</v>
      </c>
      <c r="O21138" s="1" t="s">
        <v>101</v>
      </c>
      <c r="P21138" s="1" t="s">
        <v>32</v>
      </c>
      <c r="Q21138" s="1" t="s">
        <v>72</v>
      </c>
      <c r="R21138" s="1" t="s">
        <v>27</v>
      </c>
      <c r="S21138" s="1" t="s">
        <v>102</v>
      </c>
      <c r="T21138" s="1" t="s">
        <v>102</v>
      </c>
      <c r="U21138" s="1" t="s">
        <v>116</v>
      </c>
      <c r="V21138" s="1" t="s">
        <v>118</v>
      </c>
      <c r="W21138" s="1" t="s">
        <v>37</v>
      </c>
      <c r="X21138" s="1" t="s">
        <v>38</v>
      </c>
      <c r="Y21138" s="1" t="s">
        <v>39</v>
      </c>
    </row>
    <row r="21139" spans="1:25" x14ac:dyDescent="0.3">
      <c r="A21139" s="1" t="s">
        <v>190</v>
      </c>
      <c r="B21139" s="1" t="s">
        <v>143</v>
      </c>
      <c r="C21139">
        <v>511</v>
      </c>
      <c r="D21139">
        <v>1525</v>
      </c>
      <c r="E21139">
        <v>1525</v>
      </c>
      <c r="F21139" s="1" t="s">
        <v>27</v>
      </c>
      <c r="G21139">
        <v>1525</v>
      </c>
      <c r="H21139" s="2">
        <v>45814</v>
      </c>
      <c r="I21139" s="1" t="s">
        <v>41</v>
      </c>
      <c r="J21139">
        <v>5</v>
      </c>
      <c r="K21139" s="1" t="s">
        <v>100</v>
      </c>
      <c r="L21139">
        <v>176</v>
      </c>
      <c r="M21139" s="1" t="s">
        <v>70</v>
      </c>
      <c r="N21139" s="1" t="s">
        <v>101</v>
      </c>
      <c r="O21139" s="1" t="s">
        <v>101</v>
      </c>
      <c r="P21139" s="1" t="s">
        <v>32</v>
      </c>
      <c r="Q21139" s="1" t="s">
        <v>72</v>
      </c>
      <c r="R21139" s="1" t="s">
        <v>27</v>
      </c>
      <c r="S21139" s="1" t="s">
        <v>102</v>
      </c>
      <c r="T21139" s="1" t="s">
        <v>102</v>
      </c>
      <c r="U21139" s="1" t="s">
        <v>116</v>
      </c>
      <c r="V21139" s="1" t="s">
        <v>118</v>
      </c>
      <c r="W21139" s="1" t="s">
        <v>37</v>
      </c>
      <c r="X21139" s="1" t="s">
        <v>38</v>
      </c>
      <c r="Y21139" s="1" t="s">
        <v>39</v>
      </c>
    </row>
    <row r="21140" spans="1:25" x14ac:dyDescent="0.3">
      <c r="A21140" s="1" t="s">
        <v>190</v>
      </c>
      <c r="B21140" s="1" t="s">
        <v>143</v>
      </c>
      <c r="C21140">
        <v>511</v>
      </c>
      <c r="D21140">
        <v>1525</v>
      </c>
      <c r="E21140">
        <v>1525</v>
      </c>
      <c r="F21140" s="1" t="s">
        <v>27</v>
      </c>
      <c r="G21140">
        <v>1525</v>
      </c>
      <c r="H21140" s="2">
        <v>45815</v>
      </c>
      <c r="I21140" s="1" t="s">
        <v>41</v>
      </c>
      <c r="J21140">
        <v>6</v>
      </c>
      <c r="K21140" s="1" t="s">
        <v>100</v>
      </c>
      <c r="L21140">
        <v>176</v>
      </c>
      <c r="M21140" s="1" t="s">
        <v>70</v>
      </c>
      <c r="N21140" s="1" t="s">
        <v>101</v>
      </c>
      <c r="O21140" s="1" t="s">
        <v>101</v>
      </c>
      <c r="P21140" s="1" t="s">
        <v>32</v>
      </c>
      <c r="Q21140" s="1" t="s">
        <v>72</v>
      </c>
      <c r="R21140" s="1" t="s">
        <v>27</v>
      </c>
      <c r="S21140" s="1" t="s">
        <v>102</v>
      </c>
      <c r="T21140" s="1" t="s">
        <v>102</v>
      </c>
      <c r="U21140" s="1" t="s">
        <v>116</v>
      </c>
      <c r="V21140" s="1" t="s">
        <v>118</v>
      </c>
      <c r="W21140" s="1" t="s">
        <v>37</v>
      </c>
      <c r="X21140" s="1" t="s">
        <v>38</v>
      </c>
      <c r="Y21140" s="1" t="s">
        <v>39</v>
      </c>
    </row>
    <row r="21141" spans="1:25" x14ac:dyDescent="0.3">
      <c r="A21141" s="1" t="s">
        <v>190</v>
      </c>
      <c r="B21141" s="1" t="s">
        <v>143</v>
      </c>
      <c r="C21141">
        <v>511</v>
      </c>
      <c r="D21141">
        <v>1525</v>
      </c>
      <c r="E21141">
        <v>1525</v>
      </c>
      <c r="F21141" s="1" t="s">
        <v>27</v>
      </c>
      <c r="G21141">
        <v>1525</v>
      </c>
      <c r="H21141" s="2">
        <v>45816</v>
      </c>
      <c r="I21141" s="1" t="s">
        <v>41</v>
      </c>
      <c r="J21141">
        <v>7</v>
      </c>
      <c r="K21141" s="1" t="s">
        <v>100</v>
      </c>
      <c r="L21141">
        <v>176</v>
      </c>
      <c r="M21141" s="1" t="s">
        <v>70</v>
      </c>
      <c r="N21141" s="1" t="s">
        <v>101</v>
      </c>
      <c r="O21141" s="1" t="s">
        <v>101</v>
      </c>
      <c r="P21141" s="1" t="s">
        <v>32</v>
      </c>
      <c r="Q21141" s="1" t="s">
        <v>72</v>
      </c>
      <c r="R21141" s="1" t="s">
        <v>27</v>
      </c>
      <c r="S21141" s="1" t="s">
        <v>102</v>
      </c>
      <c r="T21141" s="1" t="s">
        <v>102</v>
      </c>
      <c r="U21141" s="1" t="s">
        <v>116</v>
      </c>
      <c r="V21141" s="1" t="s">
        <v>118</v>
      </c>
      <c r="W21141" s="1" t="s">
        <v>37</v>
      </c>
      <c r="X21141" s="1" t="s">
        <v>38</v>
      </c>
      <c r="Y21141" s="1" t="s">
        <v>39</v>
      </c>
    </row>
    <row r="21142" spans="1:25" x14ac:dyDescent="0.3">
      <c r="A21142" s="1" t="s">
        <v>190</v>
      </c>
      <c r="B21142" s="1" t="s">
        <v>143</v>
      </c>
      <c r="C21142">
        <v>511</v>
      </c>
      <c r="D21142">
        <v>1525</v>
      </c>
      <c r="E21142">
        <v>1525</v>
      </c>
      <c r="F21142" s="1" t="s">
        <v>27</v>
      </c>
      <c r="G21142">
        <v>1525</v>
      </c>
      <c r="H21142" s="2">
        <v>45817</v>
      </c>
      <c r="I21142" s="1" t="s">
        <v>41</v>
      </c>
      <c r="J21142">
        <v>1</v>
      </c>
      <c r="K21142" s="1" t="s">
        <v>100</v>
      </c>
      <c r="L21142">
        <v>176</v>
      </c>
      <c r="M21142" s="1" t="s">
        <v>70</v>
      </c>
      <c r="N21142" s="1" t="s">
        <v>101</v>
      </c>
      <c r="O21142" s="1" t="s">
        <v>101</v>
      </c>
      <c r="P21142" s="1" t="s">
        <v>32</v>
      </c>
      <c r="Q21142" s="1" t="s">
        <v>72</v>
      </c>
      <c r="R21142" s="1" t="s">
        <v>27</v>
      </c>
      <c r="S21142" s="1" t="s">
        <v>102</v>
      </c>
      <c r="T21142" s="1" t="s">
        <v>102</v>
      </c>
      <c r="U21142" s="1" t="s">
        <v>116</v>
      </c>
      <c r="V21142" s="1" t="s">
        <v>118</v>
      </c>
      <c r="W21142" s="1" t="s">
        <v>37</v>
      </c>
      <c r="X21142" s="1" t="s">
        <v>38</v>
      </c>
      <c r="Y21142" s="1" t="s">
        <v>39</v>
      </c>
    </row>
    <row r="21143" spans="1:25" x14ac:dyDescent="0.3">
      <c r="A21143" s="1" t="s">
        <v>190</v>
      </c>
      <c r="B21143" s="1" t="s">
        <v>143</v>
      </c>
      <c r="C21143">
        <v>511</v>
      </c>
      <c r="D21143">
        <v>1525</v>
      </c>
      <c r="E21143">
        <v>1525</v>
      </c>
      <c r="F21143" s="1" t="s">
        <v>27</v>
      </c>
      <c r="G21143">
        <v>1525</v>
      </c>
      <c r="H21143" s="2">
        <v>45818</v>
      </c>
      <c r="I21143" s="1" t="s">
        <v>41</v>
      </c>
      <c r="J21143">
        <v>2</v>
      </c>
      <c r="K21143" s="1" t="s">
        <v>100</v>
      </c>
      <c r="L21143">
        <v>176</v>
      </c>
      <c r="M21143" s="1" t="s">
        <v>70</v>
      </c>
      <c r="N21143" s="1" t="s">
        <v>101</v>
      </c>
      <c r="O21143" s="1" t="s">
        <v>101</v>
      </c>
      <c r="P21143" s="1" t="s">
        <v>32</v>
      </c>
      <c r="Q21143" s="1" t="s">
        <v>72</v>
      </c>
      <c r="R21143" s="1" t="s">
        <v>27</v>
      </c>
      <c r="S21143" s="1" t="s">
        <v>102</v>
      </c>
      <c r="T21143" s="1" t="s">
        <v>102</v>
      </c>
      <c r="U21143" s="1" t="s">
        <v>116</v>
      </c>
      <c r="V21143" s="1" t="s">
        <v>118</v>
      </c>
      <c r="W21143" s="1" t="s">
        <v>37</v>
      </c>
      <c r="X21143" s="1" t="s">
        <v>38</v>
      </c>
      <c r="Y21143" s="1" t="s">
        <v>39</v>
      </c>
    </row>
    <row r="21144" spans="1:25" x14ac:dyDescent="0.3">
      <c r="A21144" s="1" t="s">
        <v>190</v>
      </c>
      <c r="B21144" s="1" t="s">
        <v>143</v>
      </c>
      <c r="C21144">
        <v>511</v>
      </c>
      <c r="D21144">
        <v>1525</v>
      </c>
      <c r="E21144">
        <v>1525</v>
      </c>
      <c r="F21144" s="1" t="s">
        <v>27</v>
      </c>
      <c r="G21144">
        <v>1525</v>
      </c>
      <c r="H21144" s="2">
        <v>45819</v>
      </c>
      <c r="I21144" s="1" t="s">
        <v>41</v>
      </c>
      <c r="J21144">
        <v>3</v>
      </c>
      <c r="K21144" s="1" t="s">
        <v>100</v>
      </c>
      <c r="L21144">
        <v>176</v>
      </c>
      <c r="M21144" s="1" t="s">
        <v>70</v>
      </c>
      <c r="N21144" s="1" t="s">
        <v>101</v>
      </c>
      <c r="O21144" s="1" t="s">
        <v>101</v>
      </c>
      <c r="P21144" s="1" t="s">
        <v>32</v>
      </c>
      <c r="Q21144" s="1" t="s">
        <v>72</v>
      </c>
      <c r="R21144" s="1" t="s">
        <v>27</v>
      </c>
      <c r="S21144" s="1" t="s">
        <v>102</v>
      </c>
      <c r="T21144" s="1" t="s">
        <v>102</v>
      </c>
      <c r="U21144" s="1" t="s">
        <v>116</v>
      </c>
      <c r="V21144" s="1" t="s">
        <v>118</v>
      </c>
      <c r="W21144" s="1" t="s">
        <v>37</v>
      </c>
      <c r="X21144" s="1" t="s">
        <v>38</v>
      </c>
      <c r="Y21144" s="1" t="s">
        <v>39</v>
      </c>
    </row>
    <row r="21145" spans="1:25" x14ac:dyDescent="0.3">
      <c r="A21145" s="1" t="s">
        <v>190</v>
      </c>
      <c r="B21145" s="1" t="s">
        <v>143</v>
      </c>
      <c r="C21145">
        <v>511</v>
      </c>
      <c r="D21145">
        <v>1525</v>
      </c>
      <c r="E21145">
        <v>1525</v>
      </c>
      <c r="F21145" s="1" t="s">
        <v>27</v>
      </c>
      <c r="G21145">
        <v>1525</v>
      </c>
      <c r="H21145" s="2">
        <v>45820</v>
      </c>
      <c r="I21145" s="1" t="s">
        <v>41</v>
      </c>
      <c r="J21145">
        <v>4</v>
      </c>
      <c r="K21145" s="1" t="s">
        <v>100</v>
      </c>
      <c r="L21145">
        <v>176</v>
      </c>
      <c r="M21145" s="1" t="s">
        <v>70</v>
      </c>
      <c r="N21145" s="1" t="s">
        <v>101</v>
      </c>
      <c r="O21145" s="1" t="s">
        <v>101</v>
      </c>
      <c r="P21145" s="1" t="s">
        <v>32</v>
      </c>
      <c r="Q21145" s="1" t="s">
        <v>72</v>
      </c>
      <c r="R21145" s="1" t="s">
        <v>27</v>
      </c>
      <c r="S21145" s="1" t="s">
        <v>102</v>
      </c>
      <c r="T21145" s="1" t="s">
        <v>102</v>
      </c>
      <c r="U21145" s="1" t="s">
        <v>116</v>
      </c>
      <c r="V21145" s="1" t="s">
        <v>118</v>
      </c>
      <c r="W21145" s="1" t="s">
        <v>37</v>
      </c>
      <c r="X21145" s="1" t="s">
        <v>38</v>
      </c>
      <c r="Y21145" s="1" t="s">
        <v>39</v>
      </c>
    </row>
    <row r="21146" spans="1:25" x14ac:dyDescent="0.3">
      <c r="A21146" s="1" t="s">
        <v>190</v>
      </c>
      <c r="B21146" s="1" t="s">
        <v>143</v>
      </c>
      <c r="C21146">
        <v>511</v>
      </c>
      <c r="D21146">
        <v>1525</v>
      </c>
      <c r="E21146">
        <v>1525</v>
      </c>
      <c r="F21146" s="1" t="s">
        <v>27</v>
      </c>
      <c r="G21146">
        <v>1525</v>
      </c>
      <c r="H21146" s="2">
        <v>45821</v>
      </c>
      <c r="I21146" s="1" t="s">
        <v>41</v>
      </c>
      <c r="J21146">
        <v>5</v>
      </c>
      <c r="K21146" s="1" t="s">
        <v>100</v>
      </c>
      <c r="L21146">
        <v>176</v>
      </c>
      <c r="M21146" s="1" t="s">
        <v>70</v>
      </c>
      <c r="N21146" s="1" t="s">
        <v>101</v>
      </c>
      <c r="O21146" s="1" t="s">
        <v>101</v>
      </c>
      <c r="P21146" s="1" t="s">
        <v>32</v>
      </c>
      <c r="Q21146" s="1" t="s">
        <v>72</v>
      </c>
      <c r="R21146" s="1" t="s">
        <v>27</v>
      </c>
      <c r="S21146" s="1" t="s">
        <v>102</v>
      </c>
      <c r="T21146" s="1" t="s">
        <v>102</v>
      </c>
      <c r="U21146" s="1" t="s">
        <v>116</v>
      </c>
      <c r="V21146" s="1" t="s">
        <v>118</v>
      </c>
      <c r="W21146" s="1" t="s">
        <v>37</v>
      </c>
      <c r="X21146" s="1" t="s">
        <v>38</v>
      </c>
      <c r="Y21146" s="1" t="s">
        <v>39</v>
      </c>
    </row>
    <row r="21147" spans="1:25" x14ac:dyDescent="0.3">
      <c r="A21147" s="1" t="s">
        <v>190</v>
      </c>
      <c r="B21147" s="1" t="s">
        <v>143</v>
      </c>
      <c r="C21147">
        <v>511</v>
      </c>
      <c r="D21147">
        <v>1525</v>
      </c>
      <c r="E21147">
        <v>1525</v>
      </c>
      <c r="F21147" s="1" t="s">
        <v>27</v>
      </c>
      <c r="G21147">
        <v>1525</v>
      </c>
      <c r="H21147" s="2">
        <v>45822</v>
      </c>
      <c r="I21147" s="1" t="s">
        <v>41</v>
      </c>
      <c r="J21147">
        <v>6</v>
      </c>
      <c r="K21147" s="1" t="s">
        <v>100</v>
      </c>
      <c r="L21147">
        <v>176</v>
      </c>
      <c r="M21147" s="1" t="s">
        <v>70</v>
      </c>
      <c r="N21147" s="1" t="s">
        <v>101</v>
      </c>
      <c r="O21147" s="1" t="s">
        <v>101</v>
      </c>
      <c r="P21147" s="1" t="s">
        <v>32</v>
      </c>
      <c r="Q21147" s="1" t="s">
        <v>72</v>
      </c>
      <c r="R21147" s="1" t="s">
        <v>27</v>
      </c>
      <c r="S21147" s="1" t="s">
        <v>102</v>
      </c>
      <c r="T21147" s="1" t="s">
        <v>102</v>
      </c>
      <c r="U21147" s="1" t="s">
        <v>116</v>
      </c>
      <c r="V21147" s="1" t="s">
        <v>118</v>
      </c>
      <c r="W21147" s="1" t="s">
        <v>37</v>
      </c>
      <c r="X21147" s="1" t="s">
        <v>38</v>
      </c>
      <c r="Y21147" s="1" t="s">
        <v>39</v>
      </c>
    </row>
    <row r="21148" spans="1:25" x14ac:dyDescent="0.3">
      <c r="A21148" s="1" t="s">
        <v>190</v>
      </c>
      <c r="B21148" s="1" t="s">
        <v>143</v>
      </c>
      <c r="C21148">
        <v>511</v>
      </c>
      <c r="D21148">
        <v>1525</v>
      </c>
      <c r="E21148">
        <v>1525</v>
      </c>
      <c r="F21148" s="1" t="s">
        <v>27</v>
      </c>
      <c r="G21148">
        <v>1525</v>
      </c>
      <c r="H21148" s="2">
        <v>45823</v>
      </c>
      <c r="I21148" s="1" t="s">
        <v>41</v>
      </c>
      <c r="J21148">
        <v>7</v>
      </c>
      <c r="K21148" s="1" t="s">
        <v>100</v>
      </c>
      <c r="L21148">
        <v>176</v>
      </c>
      <c r="M21148" s="1" t="s">
        <v>70</v>
      </c>
      <c r="N21148" s="1" t="s">
        <v>101</v>
      </c>
      <c r="O21148" s="1" t="s">
        <v>101</v>
      </c>
      <c r="P21148" s="1" t="s">
        <v>32</v>
      </c>
      <c r="Q21148" s="1" t="s">
        <v>72</v>
      </c>
      <c r="R21148" s="1" t="s">
        <v>27</v>
      </c>
      <c r="S21148" s="1" t="s">
        <v>102</v>
      </c>
      <c r="T21148" s="1" t="s">
        <v>102</v>
      </c>
      <c r="U21148" s="1" t="s">
        <v>116</v>
      </c>
      <c r="V21148" s="1" t="s">
        <v>118</v>
      </c>
      <c r="W21148" s="1" t="s">
        <v>37</v>
      </c>
      <c r="X21148" s="1" t="s">
        <v>38</v>
      </c>
      <c r="Y21148" s="1" t="s">
        <v>39</v>
      </c>
    </row>
    <row r="21149" spans="1:25" x14ac:dyDescent="0.3">
      <c r="A21149" s="1" t="s">
        <v>190</v>
      </c>
      <c r="B21149" s="1" t="s">
        <v>143</v>
      </c>
      <c r="C21149">
        <v>511</v>
      </c>
      <c r="D21149">
        <v>1525</v>
      </c>
      <c r="E21149">
        <v>1525</v>
      </c>
      <c r="F21149" s="1" t="s">
        <v>27</v>
      </c>
      <c r="G21149">
        <v>1525</v>
      </c>
      <c r="H21149" s="2">
        <v>45824</v>
      </c>
      <c r="I21149" s="1" t="s">
        <v>41</v>
      </c>
      <c r="J21149">
        <v>1</v>
      </c>
      <c r="K21149" s="1" t="s">
        <v>100</v>
      </c>
      <c r="L21149">
        <v>176</v>
      </c>
      <c r="M21149" s="1" t="s">
        <v>70</v>
      </c>
      <c r="N21149" s="1" t="s">
        <v>101</v>
      </c>
      <c r="O21149" s="1" t="s">
        <v>101</v>
      </c>
      <c r="P21149" s="1" t="s">
        <v>32</v>
      </c>
      <c r="Q21149" s="1" t="s">
        <v>72</v>
      </c>
      <c r="R21149" s="1" t="s">
        <v>27</v>
      </c>
      <c r="S21149" s="1" t="s">
        <v>102</v>
      </c>
      <c r="T21149" s="1" t="s">
        <v>102</v>
      </c>
      <c r="U21149" s="1" t="s">
        <v>116</v>
      </c>
      <c r="V21149" s="1" t="s">
        <v>118</v>
      </c>
      <c r="W21149" s="1" t="s">
        <v>37</v>
      </c>
      <c r="X21149" s="1" t="s">
        <v>38</v>
      </c>
      <c r="Y21149" s="1" t="s">
        <v>39</v>
      </c>
    </row>
    <row r="21150" spans="1:25" x14ac:dyDescent="0.3">
      <c r="A21150" s="1" t="s">
        <v>190</v>
      </c>
      <c r="B21150" s="1" t="s">
        <v>143</v>
      </c>
      <c r="C21150">
        <v>511</v>
      </c>
      <c r="D21150">
        <v>1525</v>
      </c>
      <c r="E21150">
        <v>1525</v>
      </c>
      <c r="F21150" s="1" t="s">
        <v>27</v>
      </c>
      <c r="G21150">
        <v>1525</v>
      </c>
      <c r="H21150" s="2">
        <v>45825</v>
      </c>
      <c r="I21150" s="1" t="s">
        <v>41</v>
      </c>
      <c r="J21150">
        <v>2</v>
      </c>
      <c r="K21150" s="1" t="s">
        <v>100</v>
      </c>
      <c r="L21150">
        <v>176</v>
      </c>
      <c r="M21150" s="1" t="s">
        <v>70</v>
      </c>
      <c r="N21150" s="1" t="s">
        <v>101</v>
      </c>
      <c r="O21150" s="1" t="s">
        <v>101</v>
      </c>
      <c r="P21150" s="1" t="s">
        <v>32</v>
      </c>
      <c r="Q21150" s="1" t="s">
        <v>72</v>
      </c>
      <c r="R21150" s="1" t="s">
        <v>27</v>
      </c>
      <c r="S21150" s="1" t="s">
        <v>102</v>
      </c>
      <c r="T21150" s="1" t="s">
        <v>102</v>
      </c>
      <c r="U21150" s="1" t="s">
        <v>116</v>
      </c>
      <c r="V21150" s="1" t="s">
        <v>118</v>
      </c>
      <c r="W21150" s="1" t="s">
        <v>37</v>
      </c>
      <c r="X21150" s="1" t="s">
        <v>38</v>
      </c>
      <c r="Y21150" s="1" t="s">
        <v>39</v>
      </c>
    </row>
    <row r="21151" spans="1:25" x14ac:dyDescent="0.3">
      <c r="A21151" s="1" t="s">
        <v>190</v>
      </c>
      <c r="B21151" s="1" t="s">
        <v>143</v>
      </c>
      <c r="C21151">
        <v>511</v>
      </c>
      <c r="D21151">
        <v>1525</v>
      </c>
      <c r="E21151">
        <v>1525</v>
      </c>
      <c r="F21151" s="1" t="s">
        <v>27</v>
      </c>
      <c r="G21151">
        <v>1525</v>
      </c>
      <c r="H21151" s="2">
        <v>45826</v>
      </c>
      <c r="I21151" s="1" t="s">
        <v>41</v>
      </c>
      <c r="J21151">
        <v>3</v>
      </c>
      <c r="K21151" s="1" t="s">
        <v>100</v>
      </c>
      <c r="L21151">
        <v>176</v>
      </c>
      <c r="M21151" s="1" t="s">
        <v>70</v>
      </c>
      <c r="N21151" s="1" t="s">
        <v>101</v>
      </c>
      <c r="O21151" s="1" t="s">
        <v>101</v>
      </c>
      <c r="P21151" s="1" t="s">
        <v>32</v>
      </c>
      <c r="Q21151" s="1" t="s">
        <v>72</v>
      </c>
      <c r="R21151" s="1" t="s">
        <v>27</v>
      </c>
      <c r="S21151" s="1" t="s">
        <v>102</v>
      </c>
      <c r="T21151" s="1" t="s">
        <v>102</v>
      </c>
      <c r="U21151" s="1" t="s">
        <v>116</v>
      </c>
      <c r="V21151" s="1" t="s">
        <v>118</v>
      </c>
      <c r="W21151" s="1" t="s">
        <v>37</v>
      </c>
      <c r="X21151" s="1" t="s">
        <v>38</v>
      </c>
      <c r="Y21151" s="1" t="s">
        <v>39</v>
      </c>
    </row>
    <row r="21152" spans="1:25" x14ac:dyDescent="0.3">
      <c r="A21152" s="1" t="s">
        <v>190</v>
      </c>
      <c r="B21152" s="1" t="s">
        <v>143</v>
      </c>
      <c r="C21152">
        <v>511</v>
      </c>
      <c r="D21152">
        <v>1525</v>
      </c>
      <c r="E21152">
        <v>1525</v>
      </c>
      <c r="F21152" s="1" t="s">
        <v>27</v>
      </c>
      <c r="G21152">
        <v>1525</v>
      </c>
      <c r="H21152" s="2">
        <v>45827</v>
      </c>
      <c r="I21152" s="1" t="s">
        <v>41</v>
      </c>
      <c r="J21152">
        <v>4</v>
      </c>
      <c r="K21152" s="1" t="s">
        <v>100</v>
      </c>
      <c r="L21152">
        <v>176</v>
      </c>
      <c r="M21152" s="1" t="s">
        <v>70</v>
      </c>
      <c r="N21152" s="1" t="s">
        <v>101</v>
      </c>
      <c r="O21152" s="1" t="s">
        <v>101</v>
      </c>
      <c r="P21152" s="1" t="s">
        <v>32</v>
      </c>
      <c r="Q21152" s="1" t="s">
        <v>72</v>
      </c>
      <c r="R21152" s="1" t="s">
        <v>27</v>
      </c>
      <c r="S21152" s="1" t="s">
        <v>102</v>
      </c>
      <c r="T21152" s="1" t="s">
        <v>102</v>
      </c>
      <c r="U21152" s="1" t="s">
        <v>116</v>
      </c>
      <c r="V21152" s="1" t="s">
        <v>118</v>
      </c>
      <c r="W21152" s="1" t="s">
        <v>37</v>
      </c>
      <c r="X21152" s="1" t="s">
        <v>38</v>
      </c>
      <c r="Y21152" s="1" t="s">
        <v>39</v>
      </c>
    </row>
    <row r="21153" spans="1:25" x14ac:dyDescent="0.3">
      <c r="A21153" s="1" t="s">
        <v>190</v>
      </c>
      <c r="B21153" s="1" t="s">
        <v>143</v>
      </c>
      <c r="C21153">
        <v>511</v>
      </c>
      <c r="D21153">
        <v>1525</v>
      </c>
      <c r="E21153">
        <v>1525</v>
      </c>
      <c r="F21153" s="1" t="s">
        <v>27</v>
      </c>
      <c r="G21153">
        <v>1525</v>
      </c>
      <c r="H21153" s="2">
        <v>45828</v>
      </c>
      <c r="I21153" s="1" t="s">
        <v>41</v>
      </c>
      <c r="J21153">
        <v>5</v>
      </c>
      <c r="K21153" s="1" t="s">
        <v>100</v>
      </c>
      <c r="L21153">
        <v>176</v>
      </c>
      <c r="M21153" s="1" t="s">
        <v>70</v>
      </c>
      <c r="N21153" s="1" t="s">
        <v>101</v>
      </c>
      <c r="O21153" s="1" t="s">
        <v>101</v>
      </c>
      <c r="P21153" s="1" t="s">
        <v>32</v>
      </c>
      <c r="Q21153" s="1" t="s">
        <v>72</v>
      </c>
      <c r="R21153" s="1" t="s">
        <v>27</v>
      </c>
      <c r="S21153" s="1" t="s">
        <v>102</v>
      </c>
      <c r="T21153" s="1" t="s">
        <v>102</v>
      </c>
      <c r="U21153" s="1" t="s">
        <v>116</v>
      </c>
      <c r="V21153" s="1" t="s">
        <v>118</v>
      </c>
      <c r="W21153" s="1" t="s">
        <v>37</v>
      </c>
      <c r="X21153" s="1" t="s">
        <v>38</v>
      </c>
      <c r="Y21153" s="1" t="s">
        <v>39</v>
      </c>
    </row>
    <row r="21154" spans="1:25" x14ac:dyDescent="0.3">
      <c r="A21154" s="1" t="s">
        <v>190</v>
      </c>
      <c r="B21154" s="1" t="s">
        <v>143</v>
      </c>
      <c r="C21154">
        <v>511</v>
      </c>
      <c r="D21154">
        <v>1525</v>
      </c>
      <c r="E21154">
        <v>1525</v>
      </c>
      <c r="F21154" s="1" t="s">
        <v>27</v>
      </c>
      <c r="G21154">
        <v>1525</v>
      </c>
      <c r="H21154" s="2">
        <v>45829</v>
      </c>
      <c r="I21154" s="1" t="s">
        <v>41</v>
      </c>
      <c r="J21154">
        <v>6</v>
      </c>
      <c r="K21154" s="1" t="s">
        <v>100</v>
      </c>
      <c r="L21154">
        <v>176</v>
      </c>
      <c r="M21154" s="1" t="s">
        <v>70</v>
      </c>
      <c r="N21154" s="1" t="s">
        <v>101</v>
      </c>
      <c r="O21154" s="1" t="s">
        <v>101</v>
      </c>
      <c r="P21154" s="1" t="s">
        <v>32</v>
      </c>
      <c r="Q21154" s="1" t="s">
        <v>72</v>
      </c>
      <c r="R21154" s="1" t="s">
        <v>27</v>
      </c>
      <c r="S21154" s="1" t="s">
        <v>102</v>
      </c>
      <c r="T21154" s="1" t="s">
        <v>102</v>
      </c>
      <c r="U21154" s="1" t="s">
        <v>116</v>
      </c>
      <c r="V21154" s="1" t="s">
        <v>118</v>
      </c>
      <c r="W21154" s="1" t="s">
        <v>37</v>
      </c>
      <c r="X21154" s="1" t="s">
        <v>38</v>
      </c>
      <c r="Y21154" s="1" t="s">
        <v>39</v>
      </c>
    </row>
    <row r="21155" spans="1:25" x14ac:dyDescent="0.3">
      <c r="A21155" s="1" t="s">
        <v>190</v>
      </c>
      <c r="B21155" s="1" t="s">
        <v>143</v>
      </c>
      <c r="C21155">
        <v>511</v>
      </c>
      <c r="D21155">
        <v>1525</v>
      </c>
      <c r="E21155">
        <v>1525</v>
      </c>
      <c r="F21155" s="1" t="s">
        <v>27</v>
      </c>
      <c r="G21155">
        <v>1525</v>
      </c>
      <c r="H21155" s="2">
        <v>45830</v>
      </c>
      <c r="I21155" s="1" t="s">
        <v>41</v>
      </c>
      <c r="J21155">
        <v>7</v>
      </c>
      <c r="K21155" s="1" t="s">
        <v>100</v>
      </c>
      <c r="L21155">
        <v>176</v>
      </c>
      <c r="M21155" s="1" t="s">
        <v>70</v>
      </c>
      <c r="N21155" s="1" t="s">
        <v>101</v>
      </c>
      <c r="O21155" s="1" t="s">
        <v>101</v>
      </c>
      <c r="P21155" s="1" t="s">
        <v>32</v>
      </c>
      <c r="Q21155" s="1" t="s">
        <v>72</v>
      </c>
      <c r="R21155" s="1" t="s">
        <v>27</v>
      </c>
      <c r="S21155" s="1" t="s">
        <v>102</v>
      </c>
      <c r="T21155" s="1" t="s">
        <v>102</v>
      </c>
      <c r="U21155" s="1" t="s">
        <v>116</v>
      </c>
      <c r="V21155" s="1" t="s">
        <v>118</v>
      </c>
      <c r="W21155" s="1" t="s">
        <v>37</v>
      </c>
      <c r="X21155" s="1" t="s">
        <v>38</v>
      </c>
      <c r="Y21155" s="1" t="s">
        <v>39</v>
      </c>
    </row>
    <row r="21156" spans="1:25" x14ac:dyDescent="0.3">
      <c r="A21156" s="1" t="s">
        <v>190</v>
      </c>
      <c r="B21156" s="1" t="s">
        <v>143</v>
      </c>
      <c r="C21156">
        <v>511</v>
      </c>
      <c r="D21156">
        <v>1525</v>
      </c>
      <c r="E21156">
        <v>1525</v>
      </c>
      <c r="F21156" s="1" t="s">
        <v>27</v>
      </c>
      <c r="G21156">
        <v>1525</v>
      </c>
      <c r="H21156" s="2">
        <v>45831</v>
      </c>
      <c r="I21156" s="1" t="s">
        <v>41</v>
      </c>
      <c r="J21156">
        <v>1</v>
      </c>
      <c r="K21156" s="1" t="s">
        <v>100</v>
      </c>
      <c r="L21156">
        <v>176</v>
      </c>
      <c r="M21156" s="1" t="s">
        <v>70</v>
      </c>
      <c r="N21156" s="1" t="s">
        <v>101</v>
      </c>
      <c r="O21156" s="1" t="s">
        <v>101</v>
      </c>
      <c r="P21156" s="1" t="s">
        <v>32</v>
      </c>
      <c r="Q21156" s="1" t="s">
        <v>72</v>
      </c>
      <c r="R21156" s="1" t="s">
        <v>27</v>
      </c>
      <c r="S21156" s="1" t="s">
        <v>102</v>
      </c>
      <c r="T21156" s="1" t="s">
        <v>102</v>
      </c>
      <c r="U21156" s="1" t="s">
        <v>116</v>
      </c>
      <c r="V21156" s="1" t="s">
        <v>118</v>
      </c>
      <c r="W21156" s="1" t="s">
        <v>37</v>
      </c>
      <c r="X21156" s="1" t="s">
        <v>38</v>
      </c>
      <c r="Y21156" s="1" t="s">
        <v>39</v>
      </c>
    </row>
    <row r="21157" spans="1:25" x14ac:dyDescent="0.3">
      <c r="A21157" s="1" t="s">
        <v>190</v>
      </c>
      <c r="B21157" s="1" t="s">
        <v>143</v>
      </c>
      <c r="C21157">
        <v>511</v>
      </c>
      <c r="D21157">
        <v>1525</v>
      </c>
      <c r="E21157">
        <v>1525</v>
      </c>
      <c r="F21157" s="1" t="s">
        <v>27</v>
      </c>
      <c r="G21157">
        <v>1525</v>
      </c>
      <c r="H21157" s="2">
        <v>45832</v>
      </c>
      <c r="I21157" s="1" t="s">
        <v>41</v>
      </c>
      <c r="J21157">
        <v>2</v>
      </c>
      <c r="K21157" s="1" t="s">
        <v>100</v>
      </c>
      <c r="L21157">
        <v>176</v>
      </c>
      <c r="M21157" s="1" t="s">
        <v>70</v>
      </c>
      <c r="N21157" s="1" t="s">
        <v>101</v>
      </c>
      <c r="O21157" s="1" t="s">
        <v>101</v>
      </c>
      <c r="P21157" s="1" t="s">
        <v>32</v>
      </c>
      <c r="Q21157" s="1" t="s">
        <v>72</v>
      </c>
      <c r="R21157" s="1" t="s">
        <v>27</v>
      </c>
      <c r="S21157" s="1" t="s">
        <v>102</v>
      </c>
      <c r="T21157" s="1" t="s">
        <v>102</v>
      </c>
      <c r="U21157" s="1" t="s">
        <v>116</v>
      </c>
      <c r="V21157" s="1" t="s">
        <v>118</v>
      </c>
      <c r="W21157" s="1" t="s">
        <v>37</v>
      </c>
      <c r="X21157" s="1" t="s">
        <v>38</v>
      </c>
      <c r="Y21157" s="1" t="s">
        <v>39</v>
      </c>
    </row>
    <row r="21158" spans="1:25" x14ac:dyDescent="0.3">
      <c r="A21158" s="1" t="s">
        <v>190</v>
      </c>
      <c r="B21158" s="1" t="s">
        <v>143</v>
      </c>
      <c r="C21158">
        <v>511</v>
      </c>
      <c r="D21158">
        <v>1525</v>
      </c>
      <c r="E21158">
        <v>1525</v>
      </c>
      <c r="F21158" s="1" t="s">
        <v>27</v>
      </c>
      <c r="G21158">
        <v>1525</v>
      </c>
      <c r="H21158" s="2">
        <v>45833</v>
      </c>
      <c r="I21158" s="1" t="s">
        <v>41</v>
      </c>
      <c r="J21158">
        <v>3</v>
      </c>
      <c r="K21158" s="1" t="s">
        <v>100</v>
      </c>
      <c r="L21158">
        <v>176</v>
      </c>
      <c r="M21158" s="1" t="s">
        <v>70</v>
      </c>
      <c r="N21158" s="1" t="s">
        <v>101</v>
      </c>
      <c r="O21158" s="1" t="s">
        <v>101</v>
      </c>
      <c r="P21158" s="1" t="s">
        <v>32</v>
      </c>
      <c r="Q21158" s="1" t="s">
        <v>72</v>
      </c>
      <c r="R21158" s="1" t="s">
        <v>27</v>
      </c>
      <c r="S21158" s="1" t="s">
        <v>102</v>
      </c>
      <c r="T21158" s="1" t="s">
        <v>102</v>
      </c>
      <c r="U21158" s="1" t="s">
        <v>116</v>
      </c>
      <c r="V21158" s="1" t="s">
        <v>118</v>
      </c>
      <c r="W21158" s="1" t="s">
        <v>37</v>
      </c>
      <c r="X21158" s="1" t="s">
        <v>38</v>
      </c>
      <c r="Y21158" s="1" t="s">
        <v>39</v>
      </c>
    </row>
    <row r="21159" spans="1:25" x14ac:dyDescent="0.3">
      <c r="A21159" s="1" t="s">
        <v>190</v>
      </c>
      <c r="B21159" s="1" t="s">
        <v>143</v>
      </c>
      <c r="C21159">
        <v>511</v>
      </c>
      <c r="D21159">
        <v>1525</v>
      </c>
      <c r="E21159">
        <v>1525</v>
      </c>
      <c r="F21159" s="1" t="s">
        <v>27</v>
      </c>
      <c r="G21159">
        <v>1525</v>
      </c>
      <c r="H21159" s="2">
        <v>45834</v>
      </c>
      <c r="I21159" s="1" t="s">
        <v>41</v>
      </c>
      <c r="J21159">
        <v>4</v>
      </c>
      <c r="K21159" s="1" t="s">
        <v>100</v>
      </c>
      <c r="L21159">
        <v>176</v>
      </c>
      <c r="M21159" s="1" t="s">
        <v>70</v>
      </c>
      <c r="N21159" s="1" t="s">
        <v>101</v>
      </c>
      <c r="O21159" s="1" t="s">
        <v>101</v>
      </c>
      <c r="P21159" s="1" t="s">
        <v>32</v>
      </c>
      <c r="Q21159" s="1" t="s">
        <v>72</v>
      </c>
      <c r="R21159" s="1" t="s">
        <v>27</v>
      </c>
      <c r="S21159" s="1" t="s">
        <v>102</v>
      </c>
      <c r="T21159" s="1" t="s">
        <v>102</v>
      </c>
      <c r="U21159" s="1" t="s">
        <v>116</v>
      </c>
      <c r="V21159" s="1" t="s">
        <v>118</v>
      </c>
      <c r="W21159" s="1" t="s">
        <v>37</v>
      </c>
      <c r="X21159" s="1" t="s">
        <v>38</v>
      </c>
      <c r="Y21159" s="1" t="s">
        <v>39</v>
      </c>
    </row>
    <row r="21160" spans="1:25" x14ac:dyDescent="0.3">
      <c r="A21160" s="1" t="s">
        <v>190</v>
      </c>
      <c r="B21160" s="1" t="s">
        <v>143</v>
      </c>
      <c r="C21160">
        <v>511</v>
      </c>
      <c r="D21160">
        <v>1525</v>
      </c>
      <c r="E21160">
        <v>1525</v>
      </c>
      <c r="F21160" s="1" t="s">
        <v>27</v>
      </c>
      <c r="G21160">
        <v>1525</v>
      </c>
      <c r="H21160" s="2">
        <v>45835</v>
      </c>
      <c r="I21160" s="1" t="s">
        <v>41</v>
      </c>
      <c r="J21160">
        <v>5</v>
      </c>
      <c r="K21160" s="1" t="s">
        <v>100</v>
      </c>
      <c r="L21160">
        <v>176</v>
      </c>
      <c r="M21160" s="1" t="s">
        <v>70</v>
      </c>
      <c r="N21160" s="1" t="s">
        <v>101</v>
      </c>
      <c r="O21160" s="1" t="s">
        <v>101</v>
      </c>
      <c r="P21160" s="1" t="s">
        <v>32</v>
      </c>
      <c r="Q21160" s="1" t="s">
        <v>72</v>
      </c>
      <c r="R21160" s="1" t="s">
        <v>27</v>
      </c>
      <c r="S21160" s="1" t="s">
        <v>102</v>
      </c>
      <c r="T21160" s="1" t="s">
        <v>102</v>
      </c>
      <c r="U21160" s="1" t="s">
        <v>116</v>
      </c>
      <c r="V21160" s="1" t="s">
        <v>118</v>
      </c>
      <c r="W21160" s="1" t="s">
        <v>37</v>
      </c>
      <c r="X21160" s="1" t="s">
        <v>38</v>
      </c>
      <c r="Y21160" s="1" t="s">
        <v>39</v>
      </c>
    </row>
    <row r="21161" spans="1:25" x14ac:dyDescent="0.3">
      <c r="A21161" s="1" t="s">
        <v>190</v>
      </c>
      <c r="B21161" s="1" t="s">
        <v>143</v>
      </c>
      <c r="C21161">
        <v>511</v>
      </c>
      <c r="D21161">
        <v>1525</v>
      </c>
      <c r="E21161">
        <v>1525</v>
      </c>
      <c r="F21161" s="1" t="s">
        <v>27</v>
      </c>
      <c r="G21161">
        <v>1525</v>
      </c>
      <c r="H21161" s="2">
        <v>45836</v>
      </c>
      <c r="I21161" s="1" t="s">
        <v>41</v>
      </c>
      <c r="J21161">
        <v>6</v>
      </c>
      <c r="K21161" s="1" t="s">
        <v>100</v>
      </c>
      <c r="L21161">
        <v>176</v>
      </c>
      <c r="M21161" s="1" t="s">
        <v>70</v>
      </c>
      <c r="N21161" s="1" t="s">
        <v>101</v>
      </c>
      <c r="O21161" s="1" t="s">
        <v>101</v>
      </c>
      <c r="P21161" s="1" t="s">
        <v>32</v>
      </c>
      <c r="Q21161" s="1" t="s">
        <v>72</v>
      </c>
      <c r="R21161" s="1" t="s">
        <v>27</v>
      </c>
      <c r="S21161" s="1" t="s">
        <v>102</v>
      </c>
      <c r="T21161" s="1" t="s">
        <v>102</v>
      </c>
      <c r="U21161" s="1" t="s">
        <v>116</v>
      </c>
      <c r="V21161" s="1" t="s">
        <v>118</v>
      </c>
      <c r="W21161" s="1" t="s">
        <v>37</v>
      </c>
      <c r="X21161" s="1" t="s">
        <v>38</v>
      </c>
      <c r="Y21161" s="1" t="s">
        <v>39</v>
      </c>
    </row>
    <row r="21162" spans="1:25" x14ac:dyDescent="0.3">
      <c r="A21162" s="1" t="s">
        <v>190</v>
      </c>
      <c r="B21162" s="1" t="s">
        <v>143</v>
      </c>
      <c r="C21162">
        <v>511</v>
      </c>
      <c r="D21162">
        <v>1525</v>
      </c>
      <c r="E21162">
        <v>1525</v>
      </c>
      <c r="F21162" s="1" t="s">
        <v>27</v>
      </c>
      <c r="G21162">
        <v>1525</v>
      </c>
      <c r="H21162" s="2">
        <v>45837</v>
      </c>
      <c r="I21162" s="1" t="s">
        <v>41</v>
      </c>
      <c r="J21162">
        <v>7</v>
      </c>
      <c r="K21162" s="1" t="s">
        <v>100</v>
      </c>
      <c r="L21162">
        <v>176</v>
      </c>
      <c r="M21162" s="1" t="s">
        <v>70</v>
      </c>
      <c r="N21162" s="1" t="s">
        <v>101</v>
      </c>
      <c r="O21162" s="1" t="s">
        <v>101</v>
      </c>
      <c r="P21162" s="1" t="s">
        <v>32</v>
      </c>
      <c r="Q21162" s="1" t="s">
        <v>72</v>
      </c>
      <c r="R21162" s="1" t="s">
        <v>27</v>
      </c>
      <c r="S21162" s="1" t="s">
        <v>102</v>
      </c>
      <c r="T21162" s="1" t="s">
        <v>102</v>
      </c>
      <c r="U21162" s="1" t="s">
        <v>116</v>
      </c>
      <c r="V21162" s="1" t="s">
        <v>118</v>
      </c>
      <c r="W21162" s="1" t="s">
        <v>37</v>
      </c>
      <c r="X21162" s="1" t="s">
        <v>38</v>
      </c>
      <c r="Y21162" s="1" t="s">
        <v>39</v>
      </c>
    </row>
    <row r="21163" spans="1:25" x14ac:dyDescent="0.3">
      <c r="A21163" s="1" t="s">
        <v>190</v>
      </c>
      <c r="B21163" s="1" t="s">
        <v>143</v>
      </c>
      <c r="C21163">
        <v>511</v>
      </c>
      <c r="D21163">
        <v>1525</v>
      </c>
      <c r="E21163">
        <v>1525</v>
      </c>
      <c r="F21163" s="1" t="s">
        <v>27</v>
      </c>
      <c r="G21163">
        <v>1525</v>
      </c>
      <c r="H21163" s="2">
        <v>45838</v>
      </c>
      <c r="I21163" s="1" t="s">
        <v>41</v>
      </c>
      <c r="J21163">
        <v>1</v>
      </c>
      <c r="K21163" s="1" t="s">
        <v>100</v>
      </c>
      <c r="L21163">
        <v>176</v>
      </c>
      <c r="M21163" s="1" t="s">
        <v>70</v>
      </c>
      <c r="N21163" s="1" t="s">
        <v>101</v>
      </c>
      <c r="O21163" s="1" t="s">
        <v>101</v>
      </c>
      <c r="P21163" s="1" t="s">
        <v>32</v>
      </c>
      <c r="Q21163" s="1" t="s">
        <v>72</v>
      </c>
      <c r="R21163" s="1" t="s">
        <v>27</v>
      </c>
      <c r="S21163" s="1" t="s">
        <v>102</v>
      </c>
      <c r="T21163" s="1" t="s">
        <v>102</v>
      </c>
      <c r="U21163" s="1" t="s">
        <v>116</v>
      </c>
      <c r="V21163" s="1" t="s">
        <v>118</v>
      </c>
      <c r="W21163" s="1" t="s">
        <v>37</v>
      </c>
      <c r="X21163" s="1" t="s">
        <v>38</v>
      </c>
      <c r="Y21163" s="1" t="s">
        <v>39</v>
      </c>
    </row>
    <row r="21164" spans="1:25" x14ac:dyDescent="0.3">
      <c r="A21164" s="1" t="s">
        <v>190</v>
      </c>
      <c r="B21164" s="1" t="s">
        <v>143</v>
      </c>
      <c r="C21164">
        <v>511</v>
      </c>
      <c r="D21164">
        <v>1525</v>
      </c>
      <c r="E21164">
        <v>1525</v>
      </c>
      <c r="F21164" s="1" t="s">
        <v>27</v>
      </c>
      <c r="G21164">
        <v>1525</v>
      </c>
      <c r="H21164" s="2">
        <v>45839</v>
      </c>
      <c r="I21164" s="1" t="s">
        <v>42</v>
      </c>
      <c r="J21164">
        <v>2</v>
      </c>
      <c r="K21164" s="1" t="s">
        <v>100</v>
      </c>
      <c r="L21164">
        <v>176</v>
      </c>
      <c r="M21164" s="1" t="s">
        <v>70</v>
      </c>
      <c r="N21164" s="1" t="s">
        <v>101</v>
      </c>
      <c r="O21164" s="1" t="s">
        <v>101</v>
      </c>
      <c r="P21164" s="1" t="s">
        <v>32</v>
      </c>
      <c r="Q21164" s="1" t="s">
        <v>72</v>
      </c>
      <c r="R21164" s="1" t="s">
        <v>27</v>
      </c>
      <c r="S21164" s="1" t="s">
        <v>102</v>
      </c>
      <c r="T21164" s="1" t="s">
        <v>102</v>
      </c>
      <c r="U21164" s="1" t="s">
        <v>116</v>
      </c>
      <c r="V21164" s="1" t="s">
        <v>118</v>
      </c>
      <c r="W21164" s="1" t="s">
        <v>37</v>
      </c>
      <c r="X21164" s="1" t="s">
        <v>38</v>
      </c>
      <c r="Y21164" s="1" t="s">
        <v>39</v>
      </c>
    </row>
    <row r="21165" spans="1:25" x14ac:dyDescent="0.3">
      <c r="A21165" s="1" t="s">
        <v>190</v>
      </c>
      <c r="B21165" s="1" t="s">
        <v>143</v>
      </c>
      <c r="C21165">
        <v>511</v>
      </c>
      <c r="D21165">
        <v>1525</v>
      </c>
      <c r="E21165">
        <v>1525</v>
      </c>
      <c r="F21165" s="1" t="s">
        <v>27</v>
      </c>
      <c r="G21165">
        <v>1525</v>
      </c>
      <c r="H21165" s="2">
        <v>45840</v>
      </c>
      <c r="I21165" s="1" t="s">
        <v>42</v>
      </c>
      <c r="J21165">
        <v>3</v>
      </c>
      <c r="K21165" s="1" t="s">
        <v>100</v>
      </c>
      <c r="L21165">
        <v>176</v>
      </c>
      <c r="M21165" s="1" t="s">
        <v>70</v>
      </c>
      <c r="N21165" s="1" t="s">
        <v>101</v>
      </c>
      <c r="O21165" s="1" t="s">
        <v>101</v>
      </c>
      <c r="P21165" s="1" t="s">
        <v>32</v>
      </c>
      <c r="Q21165" s="1" t="s">
        <v>72</v>
      </c>
      <c r="R21165" s="1" t="s">
        <v>27</v>
      </c>
      <c r="S21165" s="1" t="s">
        <v>102</v>
      </c>
      <c r="T21165" s="1" t="s">
        <v>102</v>
      </c>
      <c r="U21165" s="1" t="s">
        <v>116</v>
      </c>
      <c r="V21165" s="1" t="s">
        <v>118</v>
      </c>
      <c r="W21165" s="1" t="s">
        <v>37</v>
      </c>
      <c r="X21165" s="1" t="s">
        <v>38</v>
      </c>
      <c r="Y21165" s="1" t="s">
        <v>39</v>
      </c>
    </row>
    <row r="21166" spans="1:25" x14ac:dyDescent="0.3">
      <c r="A21166" s="1" t="s">
        <v>190</v>
      </c>
      <c r="B21166" s="1" t="s">
        <v>143</v>
      </c>
      <c r="C21166">
        <v>511</v>
      </c>
      <c r="D21166">
        <v>1525</v>
      </c>
      <c r="E21166">
        <v>1525</v>
      </c>
      <c r="F21166" s="1" t="s">
        <v>27</v>
      </c>
      <c r="G21166">
        <v>1525</v>
      </c>
      <c r="H21166" s="2">
        <v>45841</v>
      </c>
      <c r="I21166" s="1" t="s">
        <v>42</v>
      </c>
      <c r="J21166">
        <v>4</v>
      </c>
      <c r="K21166" s="1" t="s">
        <v>100</v>
      </c>
      <c r="L21166">
        <v>176</v>
      </c>
      <c r="M21166" s="1" t="s">
        <v>70</v>
      </c>
      <c r="N21166" s="1" t="s">
        <v>101</v>
      </c>
      <c r="O21166" s="1" t="s">
        <v>101</v>
      </c>
      <c r="P21166" s="1" t="s">
        <v>32</v>
      </c>
      <c r="Q21166" s="1" t="s">
        <v>72</v>
      </c>
      <c r="R21166" s="1" t="s">
        <v>27</v>
      </c>
      <c r="S21166" s="1" t="s">
        <v>102</v>
      </c>
      <c r="T21166" s="1" t="s">
        <v>102</v>
      </c>
      <c r="U21166" s="1" t="s">
        <v>116</v>
      </c>
      <c r="V21166" s="1" t="s">
        <v>118</v>
      </c>
      <c r="W21166" s="1" t="s">
        <v>37</v>
      </c>
      <c r="X21166" s="1" t="s">
        <v>38</v>
      </c>
      <c r="Y21166" s="1" t="s">
        <v>39</v>
      </c>
    </row>
    <row r="21167" spans="1:25" x14ac:dyDescent="0.3">
      <c r="A21167" s="1" t="s">
        <v>190</v>
      </c>
      <c r="B21167" s="1" t="s">
        <v>143</v>
      </c>
      <c r="C21167">
        <v>511</v>
      </c>
      <c r="D21167">
        <v>1525</v>
      </c>
      <c r="E21167">
        <v>1525</v>
      </c>
      <c r="F21167" s="1" t="s">
        <v>27</v>
      </c>
      <c r="G21167">
        <v>1525</v>
      </c>
      <c r="H21167" s="2">
        <v>45842</v>
      </c>
      <c r="I21167" s="1" t="s">
        <v>42</v>
      </c>
      <c r="J21167">
        <v>5</v>
      </c>
      <c r="K21167" s="1" t="s">
        <v>100</v>
      </c>
      <c r="L21167">
        <v>176</v>
      </c>
      <c r="M21167" s="1" t="s">
        <v>70</v>
      </c>
      <c r="N21167" s="1" t="s">
        <v>101</v>
      </c>
      <c r="O21167" s="1" t="s">
        <v>101</v>
      </c>
      <c r="P21167" s="1" t="s">
        <v>32</v>
      </c>
      <c r="Q21167" s="1" t="s">
        <v>72</v>
      </c>
      <c r="R21167" s="1" t="s">
        <v>27</v>
      </c>
      <c r="S21167" s="1" t="s">
        <v>102</v>
      </c>
      <c r="T21167" s="1" t="s">
        <v>102</v>
      </c>
      <c r="U21167" s="1" t="s">
        <v>116</v>
      </c>
      <c r="V21167" s="1" t="s">
        <v>118</v>
      </c>
      <c r="W21167" s="1" t="s">
        <v>37</v>
      </c>
      <c r="X21167" s="1" t="s">
        <v>38</v>
      </c>
      <c r="Y21167" s="1" t="s">
        <v>39</v>
      </c>
    </row>
    <row r="21168" spans="1:25" x14ac:dyDescent="0.3">
      <c r="A21168" s="1" t="s">
        <v>190</v>
      </c>
      <c r="B21168" s="1" t="s">
        <v>143</v>
      </c>
      <c r="C21168">
        <v>511</v>
      </c>
      <c r="D21168">
        <v>1525</v>
      </c>
      <c r="E21168">
        <v>1525</v>
      </c>
      <c r="F21168" s="1" t="s">
        <v>27</v>
      </c>
      <c r="G21168">
        <v>1525</v>
      </c>
      <c r="H21168" s="2">
        <v>45843</v>
      </c>
      <c r="I21168" s="1" t="s">
        <v>42</v>
      </c>
      <c r="J21168">
        <v>6</v>
      </c>
      <c r="K21168" s="1" t="s">
        <v>100</v>
      </c>
      <c r="L21168">
        <v>176</v>
      </c>
      <c r="M21168" s="1" t="s">
        <v>70</v>
      </c>
      <c r="N21168" s="1" t="s">
        <v>101</v>
      </c>
      <c r="O21168" s="1" t="s">
        <v>101</v>
      </c>
      <c r="P21168" s="1" t="s">
        <v>32</v>
      </c>
      <c r="Q21168" s="1" t="s">
        <v>72</v>
      </c>
      <c r="R21168" s="1" t="s">
        <v>27</v>
      </c>
      <c r="S21168" s="1" t="s">
        <v>102</v>
      </c>
      <c r="T21168" s="1" t="s">
        <v>102</v>
      </c>
      <c r="U21168" s="1" t="s">
        <v>116</v>
      </c>
      <c r="V21168" s="1" t="s">
        <v>118</v>
      </c>
      <c r="W21168" s="1" t="s">
        <v>37</v>
      </c>
      <c r="X21168" s="1" t="s">
        <v>38</v>
      </c>
      <c r="Y21168" s="1" t="s">
        <v>39</v>
      </c>
    </row>
    <row r="21169" spans="1:25" x14ac:dyDescent="0.3">
      <c r="A21169" s="1" t="s">
        <v>190</v>
      </c>
      <c r="B21169" s="1" t="s">
        <v>143</v>
      </c>
      <c r="C21169">
        <v>511</v>
      </c>
      <c r="D21169">
        <v>1525</v>
      </c>
      <c r="E21169">
        <v>1525</v>
      </c>
      <c r="F21169" s="1" t="s">
        <v>27</v>
      </c>
      <c r="G21169">
        <v>1525</v>
      </c>
      <c r="H21169" s="2">
        <v>45844</v>
      </c>
      <c r="I21169" s="1" t="s">
        <v>42</v>
      </c>
      <c r="J21169">
        <v>7</v>
      </c>
      <c r="K21169" s="1" t="s">
        <v>100</v>
      </c>
      <c r="L21169">
        <v>176</v>
      </c>
      <c r="M21169" s="1" t="s">
        <v>70</v>
      </c>
      <c r="N21169" s="1" t="s">
        <v>101</v>
      </c>
      <c r="O21169" s="1" t="s">
        <v>101</v>
      </c>
      <c r="P21169" s="1" t="s">
        <v>32</v>
      </c>
      <c r="Q21169" s="1" t="s">
        <v>72</v>
      </c>
      <c r="R21169" s="1" t="s">
        <v>27</v>
      </c>
      <c r="S21169" s="1" t="s">
        <v>102</v>
      </c>
      <c r="T21169" s="1" t="s">
        <v>102</v>
      </c>
      <c r="U21169" s="1" t="s">
        <v>116</v>
      </c>
      <c r="V21169" s="1" t="s">
        <v>118</v>
      </c>
      <c r="W21169" s="1" t="s">
        <v>37</v>
      </c>
      <c r="X21169" s="1" t="s">
        <v>38</v>
      </c>
      <c r="Y21169" s="1" t="s">
        <v>39</v>
      </c>
    </row>
    <row r="21170" spans="1:25" x14ac:dyDescent="0.3">
      <c r="A21170" s="1" t="s">
        <v>190</v>
      </c>
      <c r="B21170" s="1" t="s">
        <v>143</v>
      </c>
      <c r="C21170">
        <v>511</v>
      </c>
      <c r="D21170">
        <v>1525</v>
      </c>
      <c r="E21170">
        <v>1525</v>
      </c>
      <c r="F21170" s="1" t="s">
        <v>27</v>
      </c>
      <c r="G21170">
        <v>1525</v>
      </c>
      <c r="H21170" s="2">
        <v>45845</v>
      </c>
      <c r="I21170" s="1" t="s">
        <v>42</v>
      </c>
      <c r="J21170">
        <v>1</v>
      </c>
      <c r="K21170" s="1" t="s">
        <v>100</v>
      </c>
      <c r="L21170">
        <v>176</v>
      </c>
      <c r="M21170" s="1" t="s">
        <v>70</v>
      </c>
      <c r="N21170" s="1" t="s">
        <v>101</v>
      </c>
      <c r="O21170" s="1" t="s">
        <v>101</v>
      </c>
      <c r="P21170" s="1" t="s">
        <v>32</v>
      </c>
      <c r="Q21170" s="1" t="s">
        <v>72</v>
      </c>
      <c r="R21170" s="1" t="s">
        <v>27</v>
      </c>
      <c r="S21170" s="1" t="s">
        <v>102</v>
      </c>
      <c r="T21170" s="1" t="s">
        <v>102</v>
      </c>
      <c r="U21170" s="1" t="s">
        <v>116</v>
      </c>
      <c r="V21170" s="1" t="s">
        <v>118</v>
      </c>
      <c r="W21170" s="1" t="s">
        <v>37</v>
      </c>
      <c r="X21170" s="1" t="s">
        <v>38</v>
      </c>
      <c r="Y21170" s="1" t="s">
        <v>39</v>
      </c>
    </row>
    <row r="21171" spans="1:25" x14ac:dyDescent="0.3">
      <c r="A21171" s="1" t="s">
        <v>190</v>
      </c>
      <c r="B21171" s="1" t="s">
        <v>143</v>
      </c>
      <c r="C21171">
        <v>511</v>
      </c>
      <c r="D21171">
        <v>1525</v>
      </c>
      <c r="E21171">
        <v>1525</v>
      </c>
      <c r="F21171" s="1" t="s">
        <v>27</v>
      </c>
      <c r="G21171">
        <v>1525</v>
      </c>
      <c r="H21171" s="2">
        <v>45846</v>
      </c>
      <c r="I21171" s="1" t="s">
        <v>42</v>
      </c>
      <c r="J21171">
        <v>2</v>
      </c>
      <c r="K21171" s="1" t="s">
        <v>100</v>
      </c>
      <c r="L21171">
        <v>176</v>
      </c>
      <c r="M21171" s="1" t="s">
        <v>70</v>
      </c>
      <c r="N21171" s="1" t="s">
        <v>101</v>
      </c>
      <c r="O21171" s="1" t="s">
        <v>101</v>
      </c>
      <c r="P21171" s="1" t="s">
        <v>32</v>
      </c>
      <c r="Q21171" s="1" t="s">
        <v>72</v>
      </c>
      <c r="R21171" s="1" t="s">
        <v>27</v>
      </c>
      <c r="S21171" s="1" t="s">
        <v>102</v>
      </c>
      <c r="T21171" s="1" t="s">
        <v>102</v>
      </c>
      <c r="U21171" s="1" t="s">
        <v>116</v>
      </c>
      <c r="V21171" s="1" t="s">
        <v>118</v>
      </c>
      <c r="W21171" s="1" t="s">
        <v>37</v>
      </c>
      <c r="X21171" s="1" t="s">
        <v>38</v>
      </c>
      <c r="Y21171" s="1" t="s">
        <v>39</v>
      </c>
    </row>
    <row r="21172" spans="1:25" x14ac:dyDescent="0.3">
      <c r="A21172" s="1" t="s">
        <v>190</v>
      </c>
      <c r="B21172" s="1" t="s">
        <v>143</v>
      </c>
      <c r="C21172">
        <v>511</v>
      </c>
      <c r="D21172">
        <v>1525</v>
      </c>
      <c r="E21172">
        <v>1525</v>
      </c>
      <c r="F21172" s="1" t="s">
        <v>27</v>
      </c>
      <c r="G21172">
        <v>1525</v>
      </c>
      <c r="H21172" s="2">
        <v>45847</v>
      </c>
      <c r="I21172" s="1" t="s">
        <v>42</v>
      </c>
      <c r="J21172">
        <v>3</v>
      </c>
      <c r="K21172" s="1" t="s">
        <v>100</v>
      </c>
      <c r="L21172">
        <v>176</v>
      </c>
      <c r="M21172" s="1" t="s">
        <v>70</v>
      </c>
      <c r="N21172" s="1" t="s">
        <v>101</v>
      </c>
      <c r="O21172" s="1" t="s">
        <v>101</v>
      </c>
      <c r="P21172" s="1" t="s">
        <v>32</v>
      </c>
      <c r="Q21172" s="1" t="s">
        <v>72</v>
      </c>
      <c r="R21172" s="1" t="s">
        <v>27</v>
      </c>
      <c r="S21172" s="1" t="s">
        <v>102</v>
      </c>
      <c r="T21172" s="1" t="s">
        <v>102</v>
      </c>
      <c r="U21172" s="1" t="s">
        <v>116</v>
      </c>
      <c r="V21172" s="1" t="s">
        <v>118</v>
      </c>
      <c r="W21172" s="1" t="s">
        <v>37</v>
      </c>
      <c r="X21172" s="1" t="s">
        <v>38</v>
      </c>
      <c r="Y21172" s="1" t="s">
        <v>39</v>
      </c>
    </row>
    <row r="21173" spans="1:25" x14ac:dyDescent="0.3">
      <c r="A21173" s="1" t="s">
        <v>190</v>
      </c>
      <c r="B21173" s="1" t="s">
        <v>143</v>
      </c>
      <c r="C21173">
        <v>511</v>
      </c>
      <c r="D21173">
        <v>1525</v>
      </c>
      <c r="E21173">
        <v>1525</v>
      </c>
      <c r="F21173" s="1" t="s">
        <v>27</v>
      </c>
      <c r="G21173">
        <v>1525</v>
      </c>
      <c r="H21173" s="2">
        <v>45848</v>
      </c>
      <c r="I21173" s="1" t="s">
        <v>42</v>
      </c>
      <c r="J21173">
        <v>4</v>
      </c>
      <c r="K21173" s="1" t="s">
        <v>100</v>
      </c>
      <c r="L21173">
        <v>176</v>
      </c>
      <c r="M21173" s="1" t="s">
        <v>70</v>
      </c>
      <c r="N21173" s="1" t="s">
        <v>101</v>
      </c>
      <c r="O21173" s="1" t="s">
        <v>101</v>
      </c>
      <c r="P21173" s="1" t="s">
        <v>32</v>
      </c>
      <c r="Q21173" s="1" t="s">
        <v>72</v>
      </c>
      <c r="R21173" s="1" t="s">
        <v>27</v>
      </c>
      <c r="S21173" s="1" t="s">
        <v>102</v>
      </c>
      <c r="T21173" s="1" t="s">
        <v>102</v>
      </c>
      <c r="U21173" s="1" t="s">
        <v>116</v>
      </c>
      <c r="V21173" s="1" t="s">
        <v>118</v>
      </c>
      <c r="W21173" s="1" t="s">
        <v>37</v>
      </c>
      <c r="X21173" s="1" t="s">
        <v>38</v>
      </c>
      <c r="Y21173" s="1" t="s">
        <v>39</v>
      </c>
    </row>
    <row r="21174" spans="1:25" x14ac:dyDescent="0.3">
      <c r="A21174" s="1" t="s">
        <v>190</v>
      </c>
      <c r="B21174" s="1" t="s">
        <v>143</v>
      </c>
      <c r="C21174">
        <v>511</v>
      </c>
      <c r="D21174">
        <v>1525</v>
      </c>
      <c r="E21174">
        <v>1525</v>
      </c>
      <c r="F21174" s="1" t="s">
        <v>27</v>
      </c>
      <c r="G21174">
        <v>1525</v>
      </c>
      <c r="H21174" s="2">
        <v>45849</v>
      </c>
      <c r="I21174" s="1" t="s">
        <v>42</v>
      </c>
      <c r="J21174">
        <v>5</v>
      </c>
      <c r="K21174" s="1" t="s">
        <v>100</v>
      </c>
      <c r="L21174">
        <v>176</v>
      </c>
      <c r="M21174" s="1" t="s">
        <v>70</v>
      </c>
      <c r="N21174" s="1" t="s">
        <v>101</v>
      </c>
      <c r="O21174" s="1" t="s">
        <v>101</v>
      </c>
      <c r="P21174" s="1" t="s">
        <v>32</v>
      </c>
      <c r="Q21174" s="1" t="s">
        <v>72</v>
      </c>
      <c r="R21174" s="1" t="s">
        <v>27</v>
      </c>
      <c r="S21174" s="1" t="s">
        <v>102</v>
      </c>
      <c r="T21174" s="1" t="s">
        <v>102</v>
      </c>
      <c r="U21174" s="1" t="s">
        <v>116</v>
      </c>
      <c r="V21174" s="1" t="s">
        <v>118</v>
      </c>
      <c r="W21174" s="1" t="s">
        <v>37</v>
      </c>
      <c r="X21174" s="1" t="s">
        <v>38</v>
      </c>
      <c r="Y21174" s="1" t="s">
        <v>39</v>
      </c>
    </row>
    <row r="21175" spans="1:25" x14ac:dyDescent="0.3">
      <c r="A21175" s="1" t="s">
        <v>190</v>
      </c>
      <c r="B21175" s="1" t="s">
        <v>143</v>
      </c>
      <c r="C21175">
        <v>511</v>
      </c>
      <c r="D21175">
        <v>1525</v>
      </c>
      <c r="E21175">
        <v>1525</v>
      </c>
      <c r="F21175" s="1" t="s">
        <v>27</v>
      </c>
      <c r="G21175">
        <v>1525</v>
      </c>
      <c r="H21175" s="2">
        <v>45850</v>
      </c>
      <c r="I21175" s="1" t="s">
        <v>42</v>
      </c>
      <c r="J21175">
        <v>6</v>
      </c>
      <c r="K21175" s="1" t="s">
        <v>100</v>
      </c>
      <c r="L21175">
        <v>176</v>
      </c>
      <c r="M21175" s="1" t="s">
        <v>70</v>
      </c>
      <c r="N21175" s="1" t="s">
        <v>101</v>
      </c>
      <c r="O21175" s="1" t="s">
        <v>101</v>
      </c>
      <c r="P21175" s="1" t="s">
        <v>32</v>
      </c>
      <c r="Q21175" s="1" t="s">
        <v>72</v>
      </c>
      <c r="R21175" s="1" t="s">
        <v>27</v>
      </c>
      <c r="S21175" s="1" t="s">
        <v>102</v>
      </c>
      <c r="T21175" s="1" t="s">
        <v>102</v>
      </c>
      <c r="U21175" s="1" t="s">
        <v>116</v>
      </c>
      <c r="V21175" s="1" t="s">
        <v>118</v>
      </c>
      <c r="W21175" s="1" t="s">
        <v>37</v>
      </c>
      <c r="X21175" s="1" t="s">
        <v>38</v>
      </c>
      <c r="Y21175" s="1" t="s">
        <v>39</v>
      </c>
    </row>
    <row r="21176" spans="1:25" x14ac:dyDescent="0.3">
      <c r="A21176" s="1" t="s">
        <v>190</v>
      </c>
      <c r="B21176" s="1" t="s">
        <v>143</v>
      </c>
      <c r="C21176">
        <v>511</v>
      </c>
      <c r="D21176">
        <v>1525</v>
      </c>
      <c r="E21176">
        <v>1525</v>
      </c>
      <c r="F21176" s="1" t="s">
        <v>27</v>
      </c>
      <c r="G21176">
        <v>1525</v>
      </c>
      <c r="H21176" s="2">
        <v>45851</v>
      </c>
      <c r="I21176" s="1" t="s">
        <v>42</v>
      </c>
      <c r="J21176">
        <v>7</v>
      </c>
      <c r="K21176" s="1" t="s">
        <v>100</v>
      </c>
      <c r="L21176">
        <v>176</v>
      </c>
      <c r="M21176" s="1" t="s">
        <v>70</v>
      </c>
      <c r="N21176" s="1" t="s">
        <v>101</v>
      </c>
      <c r="O21176" s="1" t="s">
        <v>101</v>
      </c>
      <c r="P21176" s="1" t="s">
        <v>32</v>
      </c>
      <c r="Q21176" s="1" t="s">
        <v>72</v>
      </c>
      <c r="R21176" s="1" t="s">
        <v>27</v>
      </c>
      <c r="S21176" s="1" t="s">
        <v>102</v>
      </c>
      <c r="T21176" s="1" t="s">
        <v>102</v>
      </c>
      <c r="U21176" s="1" t="s">
        <v>116</v>
      </c>
      <c r="V21176" s="1" t="s">
        <v>118</v>
      </c>
      <c r="W21176" s="1" t="s">
        <v>37</v>
      </c>
      <c r="X21176" s="1" t="s">
        <v>38</v>
      </c>
      <c r="Y21176" s="1" t="s">
        <v>39</v>
      </c>
    </row>
    <row r="21177" spans="1:25" x14ac:dyDescent="0.3">
      <c r="A21177" s="1" t="s">
        <v>190</v>
      </c>
      <c r="B21177" s="1" t="s">
        <v>143</v>
      </c>
      <c r="C21177">
        <v>511</v>
      </c>
      <c r="D21177">
        <v>1525</v>
      </c>
      <c r="E21177">
        <v>1525</v>
      </c>
      <c r="F21177" s="1" t="s">
        <v>27</v>
      </c>
      <c r="G21177">
        <v>1525</v>
      </c>
      <c r="H21177" s="2">
        <v>45852</v>
      </c>
      <c r="I21177" s="1" t="s">
        <v>42</v>
      </c>
      <c r="J21177">
        <v>1</v>
      </c>
      <c r="K21177" s="1" t="s">
        <v>100</v>
      </c>
      <c r="L21177">
        <v>176</v>
      </c>
      <c r="M21177" s="1" t="s">
        <v>70</v>
      </c>
      <c r="N21177" s="1" t="s">
        <v>101</v>
      </c>
      <c r="O21177" s="1" t="s">
        <v>101</v>
      </c>
      <c r="P21177" s="1" t="s">
        <v>32</v>
      </c>
      <c r="Q21177" s="1" t="s">
        <v>72</v>
      </c>
      <c r="R21177" s="1" t="s">
        <v>27</v>
      </c>
      <c r="S21177" s="1" t="s">
        <v>102</v>
      </c>
      <c r="T21177" s="1" t="s">
        <v>102</v>
      </c>
      <c r="U21177" s="1" t="s">
        <v>116</v>
      </c>
      <c r="V21177" s="1" t="s">
        <v>118</v>
      </c>
      <c r="W21177" s="1" t="s">
        <v>37</v>
      </c>
      <c r="X21177" s="1" t="s">
        <v>38</v>
      </c>
      <c r="Y21177" s="1" t="s">
        <v>39</v>
      </c>
    </row>
    <row r="21178" spans="1:25" x14ac:dyDescent="0.3">
      <c r="A21178" s="1" t="s">
        <v>190</v>
      </c>
      <c r="B21178" s="1" t="s">
        <v>143</v>
      </c>
      <c r="C21178">
        <v>511</v>
      </c>
      <c r="D21178">
        <v>1525</v>
      </c>
      <c r="E21178">
        <v>1525</v>
      </c>
      <c r="F21178" s="1" t="s">
        <v>27</v>
      </c>
      <c r="G21178">
        <v>1525</v>
      </c>
      <c r="H21178" s="2">
        <v>45853</v>
      </c>
      <c r="I21178" s="1" t="s">
        <v>42</v>
      </c>
      <c r="J21178">
        <v>2</v>
      </c>
      <c r="K21178" s="1" t="s">
        <v>100</v>
      </c>
      <c r="L21178">
        <v>176</v>
      </c>
      <c r="M21178" s="1" t="s">
        <v>70</v>
      </c>
      <c r="N21178" s="1" t="s">
        <v>101</v>
      </c>
      <c r="O21178" s="1" t="s">
        <v>101</v>
      </c>
      <c r="P21178" s="1" t="s">
        <v>32</v>
      </c>
      <c r="Q21178" s="1" t="s">
        <v>72</v>
      </c>
      <c r="R21178" s="1" t="s">
        <v>27</v>
      </c>
      <c r="S21178" s="1" t="s">
        <v>102</v>
      </c>
      <c r="T21178" s="1" t="s">
        <v>102</v>
      </c>
      <c r="U21178" s="1" t="s">
        <v>116</v>
      </c>
      <c r="V21178" s="1" t="s">
        <v>118</v>
      </c>
      <c r="W21178" s="1" t="s">
        <v>37</v>
      </c>
      <c r="X21178" s="1" t="s">
        <v>38</v>
      </c>
      <c r="Y21178" s="1" t="s">
        <v>39</v>
      </c>
    </row>
    <row r="21179" spans="1:25" x14ac:dyDescent="0.3">
      <c r="A21179" s="1" t="s">
        <v>190</v>
      </c>
      <c r="B21179" s="1" t="s">
        <v>143</v>
      </c>
      <c r="C21179">
        <v>511</v>
      </c>
      <c r="D21179">
        <v>1525</v>
      </c>
      <c r="E21179">
        <v>1525</v>
      </c>
      <c r="F21179" s="1" t="s">
        <v>27</v>
      </c>
      <c r="G21179">
        <v>1525</v>
      </c>
      <c r="H21179" s="2">
        <v>45854</v>
      </c>
      <c r="I21179" s="1" t="s">
        <v>42</v>
      </c>
      <c r="J21179">
        <v>3</v>
      </c>
      <c r="K21179" s="1" t="s">
        <v>100</v>
      </c>
      <c r="L21179">
        <v>176</v>
      </c>
      <c r="M21179" s="1" t="s">
        <v>70</v>
      </c>
      <c r="N21179" s="1" t="s">
        <v>101</v>
      </c>
      <c r="O21179" s="1" t="s">
        <v>101</v>
      </c>
      <c r="P21179" s="1" t="s">
        <v>32</v>
      </c>
      <c r="Q21179" s="1" t="s">
        <v>72</v>
      </c>
      <c r="R21179" s="1" t="s">
        <v>27</v>
      </c>
      <c r="S21179" s="1" t="s">
        <v>102</v>
      </c>
      <c r="T21179" s="1" t="s">
        <v>102</v>
      </c>
      <c r="U21179" s="1" t="s">
        <v>116</v>
      </c>
      <c r="V21179" s="1" t="s">
        <v>118</v>
      </c>
      <c r="W21179" s="1" t="s">
        <v>37</v>
      </c>
      <c r="X21179" s="1" t="s">
        <v>38</v>
      </c>
      <c r="Y21179" s="1" t="s">
        <v>39</v>
      </c>
    </row>
    <row r="21180" spans="1:25" x14ac:dyDescent="0.3">
      <c r="A21180" s="1" t="s">
        <v>190</v>
      </c>
      <c r="B21180" s="1" t="s">
        <v>143</v>
      </c>
      <c r="C21180">
        <v>511</v>
      </c>
      <c r="D21180">
        <v>1525</v>
      </c>
      <c r="E21180">
        <v>1525</v>
      </c>
      <c r="F21180" s="1" t="s">
        <v>27</v>
      </c>
      <c r="G21180">
        <v>1525</v>
      </c>
      <c r="H21180" s="2">
        <v>45855</v>
      </c>
      <c r="I21180" s="1" t="s">
        <v>42</v>
      </c>
      <c r="J21180">
        <v>4</v>
      </c>
      <c r="K21180" s="1" t="s">
        <v>100</v>
      </c>
      <c r="L21180">
        <v>176</v>
      </c>
      <c r="M21180" s="1" t="s">
        <v>70</v>
      </c>
      <c r="N21180" s="1" t="s">
        <v>101</v>
      </c>
      <c r="O21180" s="1" t="s">
        <v>101</v>
      </c>
      <c r="P21180" s="1" t="s">
        <v>32</v>
      </c>
      <c r="Q21180" s="1" t="s">
        <v>72</v>
      </c>
      <c r="R21180" s="1" t="s">
        <v>27</v>
      </c>
      <c r="S21180" s="1" t="s">
        <v>102</v>
      </c>
      <c r="T21180" s="1" t="s">
        <v>102</v>
      </c>
      <c r="U21180" s="1" t="s">
        <v>116</v>
      </c>
      <c r="V21180" s="1" t="s">
        <v>118</v>
      </c>
      <c r="W21180" s="1" t="s">
        <v>37</v>
      </c>
      <c r="X21180" s="1" t="s">
        <v>38</v>
      </c>
      <c r="Y21180" s="1" t="s">
        <v>39</v>
      </c>
    </row>
    <row r="21181" spans="1:25" x14ac:dyDescent="0.3">
      <c r="A21181" s="1" t="s">
        <v>190</v>
      </c>
      <c r="B21181" s="1" t="s">
        <v>143</v>
      </c>
      <c r="C21181">
        <v>511</v>
      </c>
      <c r="D21181">
        <v>1525</v>
      </c>
      <c r="E21181">
        <v>1525</v>
      </c>
      <c r="F21181" s="1" t="s">
        <v>27</v>
      </c>
      <c r="G21181">
        <v>1525</v>
      </c>
      <c r="H21181" s="2">
        <v>45856</v>
      </c>
      <c r="I21181" s="1" t="s">
        <v>42</v>
      </c>
      <c r="J21181">
        <v>5</v>
      </c>
      <c r="K21181" s="1" t="s">
        <v>100</v>
      </c>
      <c r="L21181">
        <v>176</v>
      </c>
      <c r="M21181" s="1" t="s">
        <v>70</v>
      </c>
      <c r="N21181" s="1" t="s">
        <v>101</v>
      </c>
      <c r="O21181" s="1" t="s">
        <v>101</v>
      </c>
      <c r="P21181" s="1" t="s">
        <v>32</v>
      </c>
      <c r="Q21181" s="1" t="s">
        <v>72</v>
      </c>
      <c r="R21181" s="1" t="s">
        <v>27</v>
      </c>
      <c r="S21181" s="1" t="s">
        <v>102</v>
      </c>
      <c r="T21181" s="1" t="s">
        <v>102</v>
      </c>
      <c r="U21181" s="1" t="s">
        <v>116</v>
      </c>
      <c r="V21181" s="1" t="s">
        <v>118</v>
      </c>
      <c r="W21181" s="1" t="s">
        <v>37</v>
      </c>
      <c r="X21181" s="1" t="s">
        <v>38</v>
      </c>
      <c r="Y21181" s="1" t="s">
        <v>39</v>
      </c>
    </row>
    <row r="21182" spans="1:25" x14ac:dyDescent="0.3">
      <c r="A21182" s="1" t="s">
        <v>190</v>
      </c>
      <c r="B21182" s="1" t="s">
        <v>143</v>
      </c>
      <c r="C21182">
        <v>511</v>
      </c>
      <c r="D21182">
        <v>1525</v>
      </c>
      <c r="E21182">
        <v>1525</v>
      </c>
      <c r="F21182" s="1" t="s">
        <v>27</v>
      </c>
      <c r="G21182">
        <v>1525</v>
      </c>
      <c r="H21182" s="2">
        <v>45857</v>
      </c>
      <c r="I21182" s="1" t="s">
        <v>42</v>
      </c>
      <c r="J21182">
        <v>6</v>
      </c>
      <c r="K21182" s="1" t="s">
        <v>100</v>
      </c>
      <c r="L21182">
        <v>176</v>
      </c>
      <c r="M21182" s="1" t="s">
        <v>70</v>
      </c>
      <c r="N21182" s="1" t="s">
        <v>101</v>
      </c>
      <c r="O21182" s="1" t="s">
        <v>101</v>
      </c>
      <c r="P21182" s="1" t="s">
        <v>32</v>
      </c>
      <c r="Q21182" s="1" t="s">
        <v>72</v>
      </c>
      <c r="R21182" s="1" t="s">
        <v>27</v>
      </c>
      <c r="S21182" s="1" t="s">
        <v>102</v>
      </c>
      <c r="T21182" s="1" t="s">
        <v>102</v>
      </c>
      <c r="U21182" s="1" t="s">
        <v>116</v>
      </c>
      <c r="V21182" s="1" t="s">
        <v>118</v>
      </c>
      <c r="W21182" s="1" t="s">
        <v>37</v>
      </c>
      <c r="X21182" s="1" t="s">
        <v>38</v>
      </c>
      <c r="Y21182" s="1" t="s">
        <v>39</v>
      </c>
    </row>
    <row r="21183" spans="1:25" x14ac:dyDescent="0.3">
      <c r="A21183" s="1" t="s">
        <v>190</v>
      </c>
      <c r="B21183" s="1" t="s">
        <v>143</v>
      </c>
      <c r="C21183">
        <v>511</v>
      </c>
      <c r="D21183">
        <v>1525</v>
      </c>
      <c r="E21183">
        <v>1525</v>
      </c>
      <c r="F21183" s="1" t="s">
        <v>27</v>
      </c>
      <c r="G21183">
        <v>1525</v>
      </c>
      <c r="H21183" s="2">
        <v>45858</v>
      </c>
      <c r="I21183" s="1" t="s">
        <v>42</v>
      </c>
      <c r="J21183">
        <v>7</v>
      </c>
      <c r="K21183" s="1" t="s">
        <v>100</v>
      </c>
      <c r="L21183">
        <v>176</v>
      </c>
      <c r="M21183" s="1" t="s">
        <v>70</v>
      </c>
      <c r="N21183" s="1" t="s">
        <v>101</v>
      </c>
      <c r="O21183" s="1" t="s">
        <v>101</v>
      </c>
      <c r="P21183" s="1" t="s">
        <v>32</v>
      </c>
      <c r="Q21183" s="1" t="s">
        <v>72</v>
      </c>
      <c r="R21183" s="1" t="s">
        <v>27</v>
      </c>
      <c r="S21183" s="1" t="s">
        <v>102</v>
      </c>
      <c r="T21183" s="1" t="s">
        <v>102</v>
      </c>
      <c r="U21183" s="1" t="s">
        <v>116</v>
      </c>
      <c r="V21183" s="1" t="s">
        <v>118</v>
      </c>
      <c r="W21183" s="1" t="s">
        <v>37</v>
      </c>
      <c r="X21183" s="1" t="s">
        <v>38</v>
      </c>
      <c r="Y21183" s="1" t="s">
        <v>39</v>
      </c>
    </row>
    <row r="21184" spans="1:25" x14ac:dyDescent="0.3">
      <c r="A21184" s="1" t="s">
        <v>190</v>
      </c>
      <c r="B21184" s="1" t="s">
        <v>143</v>
      </c>
      <c r="C21184">
        <v>511</v>
      </c>
      <c r="D21184">
        <v>1525</v>
      </c>
      <c r="E21184">
        <v>1525</v>
      </c>
      <c r="F21184" s="1" t="s">
        <v>27</v>
      </c>
      <c r="G21184">
        <v>1525</v>
      </c>
      <c r="H21184" s="2">
        <v>45859</v>
      </c>
      <c r="I21184" s="1" t="s">
        <v>42</v>
      </c>
      <c r="J21184">
        <v>1</v>
      </c>
      <c r="K21184" s="1" t="s">
        <v>100</v>
      </c>
      <c r="L21184">
        <v>176</v>
      </c>
      <c r="M21184" s="1" t="s">
        <v>70</v>
      </c>
      <c r="N21184" s="1" t="s">
        <v>101</v>
      </c>
      <c r="O21184" s="1" t="s">
        <v>101</v>
      </c>
      <c r="P21184" s="1" t="s">
        <v>32</v>
      </c>
      <c r="Q21184" s="1" t="s">
        <v>72</v>
      </c>
      <c r="R21184" s="1" t="s">
        <v>27</v>
      </c>
      <c r="S21184" s="1" t="s">
        <v>102</v>
      </c>
      <c r="T21184" s="1" t="s">
        <v>102</v>
      </c>
      <c r="U21184" s="1" t="s">
        <v>116</v>
      </c>
      <c r="V21184" s="1" t="s">
        <v>118</v>
      </c>
      <c r="W21184" s="1" t="s">
        <v>37</v>
      </c>
      <c r="X21184" s="1" t="s">
        <v>38</v>
      </c>
      <c r="Y21184" s="1" t="s">
        <v>39</v>
      </c>
    </row>
    <row r="21185" spans="1:25" x14ac:dyDescent="0.3">
      <c r="A21185" s="1" t="s">
        <v>190</v>
      </c>
      <c r="B21185" s="1" t="s">
        <v>143</v>
      </c>
      <c r="C21185">
        <v>511</v>
      </c>
      <c r="D21185">
        <v>1525</v>
      </c>
      <c r="E21185">
        <v>1525</v>
      </c>
      <c r="F21185" s="1" t="s">
        <v>27</v>
      </c>
      <c r="G21185">
        <v>1525</v>
      </c>
      <c r="H21185" s="2">
        <v>45860</v>
      </c>
      <c r="I21185" s="1" t="s">
        <v>42</v>
      </c>
      <c r="J21185">
        <v>2</v>
      </c>
      <c r="K21185" s="1" t="s">
        <v>100</v>
      </c>
      <c r="L21185">
        <v>176</v>
      </c>
      <c r="M21185" s="1" t="s">
        <v>70</v>
      </c>
      <c r="N21185" s="1" t="s">
        <v>101</v>
      </c>
      <c r="O21185" s="1" t="s">
        <v>101</v>
      </c>
      <c r="P21185" s="1" t="s">
        <v>32</v>
      </c>
      <c r="Q21185" s="1" t="s">
        <v>72</v>
      </c>
      <c r="R21185" s="1" t="s">
        <v>27</v>
      </c>
      <c r="S21185" s="1" t="s">
        <v>102</v>
      </c>
      <c r="T21185" s="1" t="s">
        <v>102</v>
      </c>
      <c r="U21185" s="1" t="s">
        <v>116</v>
      </c>
      <c r="V21185" s="1" t="s">
        <v>118</v>
      </c>
      <c r="W21185" s="1" t="s">
        <v>37</v>
      </c>
      <c r="X21185" s="1" t="s">
        <v>38</v>
      </c>
      <c r="Y21185" s="1" t="s">
        <v>39</v>
      </c>
    </row>
    <row r="21186" spans="1:25" x14ac:dyDescent="0.3">
      <c r="A21186" s="1" t="s">
        <v>190</v>
      </c>
      <c r="B21186" s="1" t="s">
        <v>143</v>
      </c>
      <c r="C21186">
        <v>511</v>
      </c>
      <c r="D21186">
        <v>1525</v>
      </c>
      <c r="E21186">
        <v>1525</v>
      </c>
      <c r="F21186" s="1" t="s">
        <v>27</v>
      </c>
      <c r="G21186">
        <v>1525</v>
      </c>
      <c r="H21186" s="2">
        <v>45861</v>
      </c>
      <c r="I21186" s="1" t="s">
        <v>42</v>
      </c>
      <c r="J21186">
        <v>3</v>
      </c>
      <c r="K21186" s="1" t="s">
        <v>100</v>
      </c>
      <c r="L21186">
        <v>176</v>
      </c>
      <c r="M21186" s="1" t="s">
        <v>70</v>
      </c>
      <c r="N21186" s="1" t="s">
        <v>101</v>
      </c>
      <c r="O21186" s="1" t="s">
        <v>101</v>
      </c>
      <c r="P21186" s="1" t="s">
        <v>32</v>
      </c>
      <c r="Q21186" s="1" t="s">
        <v>72</v>
      </c>
      <c r="R21186" s="1" t="s">
        <v>27</v>
      </c>
      <c r="S21186" s="1" t="s">
        <v>102</v>
      </c>
      <c r="T21186" s="1" t="s">
        <v>102</v>
      </c>
      <c r="U21186" s="1" t="s">
        <v>116</v>
      </c>
      <c r="V21186" s="1" t="s">
        <v>118</v>
      </c>
      <c r="W21186" s="1" t="s">
        <v>37</v>
      </c>
      <c r="X21186" s="1" t="s">
        <v>38</v>
      </c>
      <c r="Y21186" s="1" t="s">
        <v>39</v>
      </c>
    </row>
    <row r="21187" spans="1:25" x14ac:dyDescent="0.3">
      <c r="A21187" s="1" t="s">
        <v>190</v>
      </c>
      <c r="B21187" s="1" t="s">
        <v>143</v>
      </c>
      <c r="C21187">
        <v>511</v>
      </c>
      <c r="D21187">
        <v>1525</v>
      </c>
      <c r="E21187">
        <v>1525</v>
      </c>
      <c r="F21187" s="1" t="s">
        <v>27</v>
      </c>
      <c r="G21187">
        <v>1525</v>
      </c>
      <c r="H21187" s="2">
        <v>45862</v>
      </c>
      <c r="I21187" s="1" t="s">
        <v>42</v>
      </c>
      <c r="J21187">
        <v>4</v>
      </c>
      <c r="K21187" s="1" t="s">
        <v>100</v>
      </c>
      <c r="L21187">
        <v>176</v>
      </c>
      <c r="M21187" s="1" t="s">
        <v>70</v>
      </c>
      <c r="N21187" s="1" t="s">
        <v>101</v>
      </c>
      <c r="O21187" s="1" t="s">
        <v>101</v>
      </c>
      <c r="P21187" s="1" t="s">
        <v>32</v>
      </c>
      <c r="Q21187" s="1" t="s">
        <v>72</v>
      </c>
      <c r="R21187" s="1" t="s">
        <v>27</v>
      </c>
      <c r="S21187" s="1" t="s">
        <v>102</v>
      </c>
      <c r="T21187" s="1" t="s">
        <v>102</v>
      </c>
      <c r="U21187" s="1" t="s">
        <v>116</v>
      </c>
      <c r="V21187" s="1" t="s">
        <v>118</v>
      </c>
      <c r="W21187" s="1" t="s">
        <v>37</v>
      </c>
      <c r="X21187" s="1" t="s">
        <v>38</v>
      </c>
      <c r="Y21187" s="1" t="s">
        <v>39</v>
      </c>
    </row>
    <row r="21188" spans="1:25" x14ac:dyDescent="0.3">
      <c r="A21188" s="1" t="s">
        <v>190</v>
      </c>
      <c r="B21188" s="1" t="s">
        <v>143</v>
      </c>
      <c r="C21188">
        <v>511</v>
      </c>
      <c r="D21188">
        <v>1525</v>
      </c>
      <c r="E21188">
        <v>1525</v>
      </c>
      <c r="F21188" s="1" t="s">
        <v>27</v>
      </c>
      <c r="G21188">
        <v>1525</v>
      </c>
      <c r="H21188" s="2">
        <v>45863</v>
      </c>
      <c r="I21188" s="1" t="s">
        <v>42</v>
      </c>
      <c r="J21188">
        <v>5</v>
      </c>
      <c r="K21188" s="1" t="s">
        <v>100</v>
      </c>
      <c r="L21188">
        <v>176</v>
      </c>
      <c r="M21188" s="1" t="s">
        <v>70</v>
      </c>
      <c r="N21188" s="1" t="s">
        <v>101</v>
      </c>
      <c r="O21188" s="1" t="s">
        <v>101</v>
      </c>
      <c r="P21188" s="1" t="s">
        <v>32</v>
      </c>
      <c r="Q21188" s="1" t="s">
        <v>72</v>
      </c>
      <c r="R21188" s="1" t="s">
        <v>27</v>
      </c>
      <c r="S21188" s="1" t="s">
        <v>102</v>
      </c>
      <c r="T21188" s="1" t="s">
        <v>102</v>
      </c>
      <c r="U21188" s="1" t="s">
        <v>116</v>
      </c>
      <c r="V21188" s="1" t="s">
        <v>118</v>
      </c>
      <c r="W21188" s="1" t="s">
        <v>37</v>
      </c>
      <c r="X21188" s="1" t="s">
        <v>38</v>
      </c>
      <c r="Y21188" s="1" t="s">
        <v>39</v>
      </c>
    </row>
    <row r="21189" spans="1:25" x14ac:dyDescent="0.3">
      <c r="A21189" s="1" t="s">
        <v>190</v>
      </c>
      <c r="B21189" s="1" t="s">
        <v>143</v>
      </c>
      <c r="C21189">
        <v>511</v>
      </c>
      <c r="D21189">
        <v>1525</v>
      </c>
      <c r="E21189">
        <v>1525</v>
      </c>
      <c r="F21189" s="1" t="s">
        <v>27</v>
      </c>
      <c r="G21189">
        <v>1525</v>
      </c>
      <c r="H21189" s="2">
        <v>45864</v>
      </c>
      <c r="I21189" s="1" t="s">
        <v>42</v>
      </c>
      <c r="J21189">
        <v>6</v>
      </c>
      <c r="K21189" s="1" t="s">
        <v>100</v>
      </c>
      <c r="L21189">
        <v>176</v>
      </c>
      <c r="M21189" s="1" t="s">
        <v>70</v>
      </c>
      <c r="N21189" s="1" t="s">
        <v>101</v>
      </c>
      <c r="O21189" s="1" t="s">
        <v>101</v>
      </c>
      <c r="P21189" s="1" t="s">
        <v>32</v>
      </c>
      <c r="Q21189" s="1" t="s">
        <v>72</v>
      </c>
      <c r="R21189" s="1" t="s">
        <v>27</v>
      </c>
      <c r="S21189" s="1" t="s">
        <v>102</v>
      </c>
      <c r="T21189" s="1" t="s">
        <v>102</v>
      </c>
      <c r="U21189" s="1" t="s">
        <v>116</v>
      </c>
      <c r="V21189" s="1" t="s">
        <v>118</v>
      </c>
      <c r="W21189" s="1" t="s">
        <v>37</v>
      </c>
      <c r="X21189" s="1" t="s">
        <v>38</v>
      </c>
      <c r="Y21189" s="1" t="s">
        <v>39</v>
      </c>
    </row>
    <row r="21190" spans="1:25" x14ac:dyDescent="0.3">
      <c r="A21190" s="1" t="s">
        <v>190</v>
      </c>
      <c r="B21190" s="1" t="s">
        <v>143</v>
      </c>
      <c r="C21190">
        <v>511</v>
      </c>
      <c r="D21190">
        <v>1525</v>
      </c>
      <c r="E21190">
        <v>1525</v>
      </c>
      <c r="F21190" s="1" t="s">
        <v>27</v>
      </c>
      <c r="G21190">
        <v>1525</v>
      </c>
      <c r="H21190" s="2">
        <v>45865</v>
      </c>
      <c r="I21190" s="1" t="s">
        <v>42</v>
      </c>
      <c r="J21190">
        <v>7</v>
      </c>
      <c r="K21190" s="1" t="s">
        <v>100</v>
      </c>
      <c r="L21190">
        <v>176</v>
      </c>
      <c r="M21190" s="1" t="s">
        <v>70</v>
      </c>
      <c r="N21190" s="1" t="s">
        <v>101</v>
      </c>
      <c r="O21190" s="1" t="s">
        <v>101</v>
      </c>
      <c r="P21190" s="1" t="s">
        <v>32</v>
      </c>
      <c r="Q21190" s="1" t="s">
        <v>72</v>
      </c>
      <c r="R21190" s="1" t="s">
        <v>27</v>
      </c>
      <c r="S21190" s="1" t="s">
        <v>102</v>
      </c>
      <c r="T21190" s="1" t="s">
        <v>102</v>
      </c>
      <c r="U21190" s="1" t="s">
        <v>116</v>
      </c>
      <c r="V21190" s="1" t="s">
        <v>118</v>
      </c>
      <c r="W21190" s="1" t="s">
        <v>37</v>
      </c>
      <c r="X21190" s="1" t="s">
        <v>38</v>
      </c>
      <c r="Y21190" s="1" t="s">
        <v>39</v>
      </c>
    </row>
    <row r="21191" spans="1:25" x14ac:dyDescent="0.3">
      <c r="A21191" s="1" t="s">
        <v>190</v>
      </c>
      <c r="B21191" s="1" t="s">
        <v>143</v>
      </c>
      <c r="C21191">
        <v>511</v>
      </c>
      <c r="D21191">
        <v>1525</v>
      </c>
      <c r="E21191">
        <v>1525</v>
      </c>
      <c r="F21191" s="1" t="s">
        <v>27</v>
      </c>
      <c r="G21191">
        <v>1525</v>
      </c>
      <c r="H21191" s="2">
        <v>45866</v>
      </c>
      <c r="I21191" s="1" t="s">
        <v>42</v>
      </c>
      <c r="J21191">
        <v>1</v>
      </c>
      <c r="K21191" s="1" t="s">
        <v>100</v>
      </c>
      <c r="L21191">
        <v>176</v>
      </c>
      <c r="M21191" s="1" t="s">
        <v>70</v>
      </c>
      <c r="N21191" s="1" t="s">
        <v>101</v>
      </c>
      <c r="O21191" s="1" t="s">
        <v>101</v>
      </c>
      <c r="P21191" s="1" t="s">
        <v>32</v>
      </c>
      <c r="Q21191" s="1" t="s">
        <v>72</v>
      </c>
      <c r="R21191" s="1" t="s">
        <v>27</v>
      </c>
      <c r="S21191" s="1" t="s">
        <v>102</v>
      </c>
      <c r="T21191" s="1" t="s">
        <v>102</v>
      </c>
      <c r="U21191" s="1" t="s">
        <v>116</v>
      </c>
      <c r="V21191" s="1" t="s">
        <v>118</v>
      </c>
      <c r="W21191" s="1" t="s">
        <v>37</v>
      </c>
      <c r="X21191" s="1" t="s">
        <v>38</v>
      </c>
      <c r="Y21191" s="1" t="s">
        <v>39</v>
      </c>
    </row>
    <row r="21192" spans="1:25" x14ac:dyDescent="0.3">
      <c r="A21192" s="1" t="s">
        <v>190</v>
      </c>
      <c r="B21192" s="1" t="s">
        <v>143</v>
      </c>
      <c r="C21192">
        <v>511</v>
      </c>
      <c r="D21192">
        <v>1525</v>
      </c>
      <c r="E21192">
        <v>1525</v>
      </c>
      <c r="F21192" s="1" t="s">
        <v>27</v>
      </c>
      <c r="G21192">
        <v>1525</v>
      </c>
      <c r="H21192" s="2">
        <v>45867</v>
      </c>
      <c r="I21192" s="1" t="s">
        <v>42</v>
      </c>
      <c r="J21192">
        <v>2</v>
      </c>
      <c r="K21192" s="1" t="s">
        <v>100</v>
      </c>
      <c r="L21192">
        <v>176</v>
      </c>
      <c r="M21192" s="1" t="s">
        <v>70</v>
      </c>
      <c r="N21192" s="1" t="s">
        <v>101</v>
      </c>
      <c r="O21192" s="1" t="s">
        <v>101</v>
      </c>
      <c r="P21192" s="1" t="s">
        <v>32</v>
      </c>
      <c r="Q21192" s="1" t="s">
        <v>72</v>
      </c>
      <c r="R21192" s="1" t="s">
        <v>27</v>
      </c>
      <c r="S21192" s="1" t="s">
        <v>102</v>
      </c>
      <c r="T21192" s="1" t="s">
        <v>102</v>
      </c>
      <c r="U21192" s="1" t="s">
        <v>116</v>
      </c>
      <c r="V21192" s="1" t="s">
        <v>118</v>
      </c>
      <c r="W21192" s="1" t="s">
        <v>37</v>
      </c>
      <c r="X21192" s="1" t="s">
        <v>38</v>
      </c>
      <c r="Y21192" s="1" t="s">
        <v>39</v>
      </c>
    </row>
    <row r="21193" spans="1:25" x14ac:dyDescent="0.3">
      <c r="A21193" s="1" t="s">
        <v>190</v>
      </c>
      <c r="B21193" s="1" t="s">
        <v>143</v>
      </c>
      <c r="C21193">
        <v>511</v>
      </c>
      <c r="D21193">
        <v>1525</v>
      </c>
      <c r="E21193">
        <v>1525</v>
      </c>
      <c r="F21193" s="1" t="s">
        <v>27</v>
      </c>
      <c r="G21193">
        <v>1525</v>
      </c>
      <c r="H21193" s="2">
        <v>45868</v>
      </c>
      <c r="I21193" s="1" t="s">
        <v>42</v>
      </c>
      <c r="J21193">
        <v>3</v>
      </c>
      <c r="K21193" s="1" t="s">
        <v>100</v>
      </c>
      <c r="L21193">
        <v>176</v>
      </c>
      <c r="M21193" s="1" t="s">
        <v>70</v>
      </c>
      <c r="N21193" s="1" t="s">
        <v>101</v>
      </c>
      <c r="O21193" s="1" t="s">
        <v>101</v>
      </c>
      <c r="P21193" s="1" t="s">
        <v>32</v>
      </c>
      <c r="Q21193" s="1" t="s">
        <v>72</v>
      </c>
      <c r="R21193" s="1" t="s">
        <v>27</v>
      </c>
      <c r="S21193" s="1" t="s">
        <v>102</v>
      </c>
      <c r="T21193" s="1" t="s">
        <v>102</v>
      </c>
      <c r="U21193" s="1" t="s">
        <v>116</v>
      </c>
      <c r="V21193" s="1" t="s">
        <v>118</v>
      </c>
      <c r="W21193" s="1" t="s">
        <v>37</v>
      </c>
      <c r="X21193" s="1" t="s">
        <v>38</v>
      </c>
      <c r="Y21193" s="1" t="s">
        <v>39</v>
      </c>
    </row>
    <row r="21194" spans="1:25" x14ac:dyDescent="0.3">
      <c r="A21194" s="1" t="s">
        <v>190</v>
      </c>
      <c r="B21194" s="1" t="s">
        <v>143</v>
      </c>
      <c r="C21194">
        <v>511</v>
      </c>
      <c r="D21194">
        <v>1525</v>
      </c>
      <c r="E21194">
        <v>1525</v>
      </c>
      <c r="F21194" s="1" t="s">
        <v>27</v>
      </c>
      <c r="G21194">
        <v>1525</v>
      </c>
      <c r="H21194" s="2">
        <v>45869</v>
      </c>
      <c r="I21194" s="1" t="s">
        <v>42</v>
      </c>
      <c r="J21194">
        <v>4</v>
      </c>
      <c r="K21194" s="1" t="s">
        <v>100</v>
      </c>
      <c r="L21194">
        <v>176</v>
      </c>
      <c r="M21194" s="1" t="s">
        <v>70</v>
      </c>
      <c r="N21194" s="1" t="s">
        <v>101</v>
      </c>
      <c r="O21194" s="1" t="s">
        <v>101</v>
      </c>
      <c r="P21194" s="1" t="s">
        <v>32</v>
      </c>
      <c r="Q21194" s="1" t="s">
        <v>72</v>
      </c>
      <c r="R21194" s="1" t="s">
        <v>27</v>
      </c>
      <c r="S21194" s="1" t="s">
        <v>102</v>
      </c>
      <c r="T21194" s="1" t="s">
        <v>102</v>
      </c>
      <c r="U21194" s="1" t="s">
        <v>116</v>
      </c>
      <c r="V21194" s="1" t="s">
        <v>118</v>
      </c>
      <c r="W21194" s="1" t="s">
        <v>37</v>
      </c>
      <c r="X21194" s="1" t="s">
        <v>38</v>
      </c>
      <c r="Y21194" s="1" t="s">
        <v>39</v>
      </c>
    </row>
    <row r="21195" spans="1:25" x14ac:dyDescent="0.3">
      <c r="A21195" s="1" t="s">
        <v>190</v>
      </c>
      <c r="B21195" s="1" t="s">
        <v>143</v>
      </c>
      <c r="C21195">
        <v>511</v>
      </c>
      <c r="D21195">
        <v>1525</v>
      </c>
      <c r="E21195">
        <v>1525</v>
      </c>
      <c r="F21195" s="1" t="s">
        <v>27</v>
      </c>
      <c r="G21195">
        <v>1525</v>
      </c>
      <c r="H21195" s="2">
        <v>45870</v>
      </c>
      <c r="I21195" s="1" t="s">
        <v>43</v>
      </c>
      <c r="J21195">
        <v>5</v>
      </c>
      <c r="K21195" s="1" t="s">
        <v>100</v>
      </c>
      <c r="L21195">
        <v>176</v>
      </c>
      <c r="M21195" s="1" t="s">
        <v>70</v>
      </c>
      <c r="N21195" s="1" t="s">
        <v>101</v>
      </c>
      <c r="O21195" s="1" t="s">
        <v>101</v>
      </c>
      <c r="P21195" s="1" t="s">
        <v>32</v>
      </c>
      <c r="Q21195" s="1" t="s">
        <v>72</v>
      </c>
      <c r="R21195" s="1" t="s">
        <v>27</v>
      </c>
      <c r="S21195" s="1" t="s">
        <v>102</v>
      </c>
      <c r="T21195" s="1" t="s">
        <v>102</v>
      </c>
      <c r="U21195" s="1" t="s">
        <v>116</v>
      </c>
      <c r="V21195" s="1" t="s">
        <v>118</v>
      </c>
      <c r="W21195" s="1" t="s">
        <v>37</v>
      </c>
      <c r="X21195" s="1" t="s">
        <v>38</v>
      </c>
      <c r="Y21195" s="1" t="s">
        <v>39</v>
      </c>
    </row>
    <row r="21196" spans="1:25" x14ac:dyDescent="0.3">
      <c r="A21196" s="1" t="s">
        <v>190</v>
      </c>
      <c r="B21196" s="1" t="s">
        <v>143</v>
      </c>
      <c r="C21196">
        <v>511</v>
      </c>
      <c r="D21196">
        <v>1525</v>
      </c>
      <c r="E21196">
        <v>1525</v>
      </c>
      <c r="F21196" s="1" t="s">
        <v>27</v>
      </c>
      <c r="G21196">
        <v>1525</v>
      </c>
      <c r="H21196" s="2">
        <v>45871</v>
      </c>
      <c r="I21196" s="1" t="s">
        <v>43</v>
      </c>
      <c r="J21196">
        <v>6</v>
      </c>
      <c r="K21196" s="1" t="s">
        <v>100</v>
      </c>
      <c r="L21196">
        <v>176</v>
      </c>
      <c r="M21196" s="1" t="s">
        <v>70</v>
      </c>
      <c r="N21196" s="1" t="s">
        <v>101</v>
      </c>
      <c r="O21196" s="1" t="s">
        <v>101</v>
      </c>
      <c r="P21196" s="1" t="s">
        <v>32</v>
      </c>
      <c r="Q21196" s="1" t="s">
        <v>72</v>
      </c>
      <c r="R21196" s="1" t="s">
        <v>27</v>
      </c>
      <c r="S21196" s="1" t="s">
        <v>102</v>
      </c>
      <c r="T21196" s="1" t="s">
        <v>102</v>
      </c>
      <c r="U21196" s="1" t="s">
        <v>116</v>
      </c>
      <c r="V21196" s="1" t="s">
        <v>118</v>
      </c>
      <c r="W21196" s="1" t="s">
        <v>37</v>
      </c>
      <c r="X21196" s="1" t="s">
        <v>38</v>
      </c>
      <c r="Y21196" s="1" t="s">
        <v>39</v>
      </c>
    </row>
    <row r="21197" spans="1:25" x14ac:dyDescent="0.3">
      <c r="A21197" s="1" t="s">
        <v>190</v>
      </c>
      <c r="B21197" s="1" t="s">
        <v>143</v>
      </c>
      <c r="C21197">
        <v>511</v>
      </c>
      <c r="D21197">
        <v>1525</v>
      </c>
      <c r="E21197">
        <v>1525</v>
      </c>
      <c r="F21197" s="1" t="s">
        <v>27</v>
      </c>
      <c r="G21197">
        <v>1525</v>
      </c>
      <c r="H21197" s="2">
        <v>45872</v>
      </c>
      <c r="I21197" s="1" t="s">
        <v>43</v>
      </c>
      <c r="J21197">
        <v>7</v>
      </c>
      <c r="K21197" s="1" t="s">
        <v>100</v>
      </c>
      <c r="L21197">
        <v>176</v>
      </c>
      <c r="M21197" s="1" t="s">
        <v>70</v>
      </c>
      <c r="N21197" s="1" t="s">
        <v>101</v>
      </c>
      <c r="O21197" s="1" t="s">
        <v>101</v>
      </c>
      <c r="P21197" s="1" t="s">
        <v>32</v>
      </c>
      <c r="Q21197" s="1" t="s">
        <v>72</v>
      </c>
      <c r="R21197" s="1" t="s">
        <v>27</v>
      </c>
      <c r="S21197" s="1" t="s">
        <v>102</v>
      </c>
      <c r="T21197" s="1" t="s">
        <v>102</v>
      </c>
      <c r="U21197" s="1" t="s">
        <v>116</v>
      </c>
      <c r="V21197" s="1" t="s">
        <v>118</v>
      </c>
      <c r="W21197" s="1" t="s">
        <v>37</v>
      </c>
      <c r="X21197" s="1" t="s">
        <v>38</v>
      </c>
      <c r="Y21197" s="1" t="s">
        <v>39</v>
      </c>
    </row>
    <row r="21198" spans="1:25" x14ac:dyDescent="0.3">
      <c r="A21198" s="1" t="s">
        <v>190</v>
      </c>
      <c r="B21198" s="1" t="s">
        <v>143</v>
      </c>
      <c r="C21198">
        <v>511</v>
      </c>
      <c r="D21198">
        <v>1525</v>
      </c>
      <c r="E21198">
        <v>1525</v>
      </c>
      <c r="F21198" s="1" t="s">
        <v>27</v>
      </c>
      <c r="G21198">
        <v>1525</v>
      </c>
      <c r="H21198" s="2">
        <v>45873</v>
      </c>
      <c r="I21198" s="1" t="s">
        <v>43</v>
      </c>
      <c r="J21198">
        <v>1</v>
      </c>
      <c r="K21198" s="1" t="s">
        <v>100</v>
      </c>
      <c r="L21198">
        <v>176</v>
      </c>
      <c r="M21198" s="1" t="s">
        <v>70</v>
      </c>
      <c r="N21198" s="1" t="s">
        <v>101</v>
      </c>
      <c r="O21198" s="1" t="s">
        <v>101</v>
      </c>
      <c r="P21198" s="1" t="s">
        <v>32</v>
      </c>
      <c r="Q21198" s="1" t="s">
        <v>72</v>
      </c>
      <c r="R21198" s="1" t="s">
        <v>27</v>
      </c>
      <c r="S21198" s="1" t="s">
        <v>102</v>
      </c>
      <c r="T21198" s="1" t="s">
        <v>102</v>
      </c>
      <c r="U21198" s="1" t="s">
        <v>116</v>
      </c>
      <c r="V21198" s="1" t="s">
        <v>118</v>
      </c>
      <c r="W21198" s="1" t="s">
        <v>37</v>
      </c>
      <c r="X21198" s="1" t="s">
        <v>38</v>
      </c>
      <c r="Y21198" s="1" t="s">
        <v>39</v>
      </c>
    </row>
    <row r="21199" spans="1:25" x14ac:dyDescent="0.3">
      <c r="A21199" s="1" t="s">
        <v>190</v>
      </c>
      <c r="B21199" s="1" t="s">
        <v>143</v>
      </c>
      <c r="C21199">
        <v>511</v>
      </c>
      <c r="D21199">
        <v>1525</v>
      </c>
      <c r="E21199">
        <v>1525</v>
      </c>
      <c r="F21199" s="1" t="s">
        <v>27</v>
      </c>
      <c r="G21199">
        <v>1525</v>
      </c>
      <c r="H21199" s="2">
        <v>45874</v>
      </c>
      <c r="I21199" s="1" t="s">
        <v>43</v>
      </c>
      <c r="J21199">
        <v>2</v>
      </c>
      <c r="K21199" s="1" t="s">
        <v>100</v>
      </c>
      <c r="L21199">
        <v>176</v>
      </c>
      <c r="M21199" s="1" t="s">
        <v>70</v>
      </c>
      <c r="N21199" s="1" t="s">
        <v>101</v>
      </c>
      <c r="O21199" s="1" t="s">
        <v>101</v>
      </c>
      <c r="P21199" s="1" t="s">
        <v>32</v>
      </c>
      <c r="Q21199" s="1" t="s">
        <v>72</v>
      </c>
      <c r="R21199" s="1" t="s">
        <v>27</v>
      </c>
      <c r="S21199" s="1" t="s">
        <v>102</v>
      </c>
      <c r="T21199" s="1" t="s">
        <v>102</v>
      </c>
      <c r="U21199" s="1" t="s">
        <v>116</v>
      </c>
      <c r="V21199" s="1" t="s">
        <v>118</v>
      </c>
      <c r="W21199" s="1" t="s">
        <v>37</v>
      </c>
      <c r="X21199" s="1" t="s">
        <v>38</v>
      </c>
      <c r="Y21199" s="1" t="s">
        <v>39</v>
      </c>
    </row>
    <row r="21200" spans="1:25" x14ac:dyDescent="0.3">
      <c r="A21200" s="1" t="s">
        <v>190</v>
      </c>
      <c r="B21200" s="1" t="s">
        <v>143</v>
      </c>
      <c r="C21200">
        <v>511</v>
      </c>
      <c r="D21200">
        <v>1525</v>
      </c>
      <c r="E21200">
        <v>1525</v>
      </c>
      <c r="F21200" s="1" t="s">
        <v>27</v>
      </c>
      <c r="G21200">
        <v>1525</v>
      </c>
      <c r="H21200" s="2">
        <v>45875</v>
      </c>
      <c r="I21200" s="1" t="s">
        <v>43</v>
      </c>
      <c r="J21200">
        <v>3</v>
      </c>
      <c r="K21200" s="1" t="s">
        <v>100</v>
      </c>
      <c r="L21200">
        <v>176</v>
      </c>
      <c r="M21200" s="1" t="s">
        <v>70</v>
      </c>
      <c r="N21200" s="1" t="s">
        <v>101</v>
      </c>
      <c r="O21200" s="1" t="s">
        <v>101</v>
      </c>
      <c r="P21200" s="1" t="s">
        <v>32</v>
      </c>
      <c r="Q21200" s="1" t="s">
        <v>72</v>
      </c>
      <c r="R21200" s="1" t="s">
        <v>27</v>
      </c>
      <c r="S21200" s="1" t="s">
        <v>102</v>
      </c>
      <c r="T21200" s="1" t="s">
        <v>102</v>
      </c>
      <c r="U21200" s="1" t="s">
        <v>116</v>
      </c>
      <c r="V21200" s="1" t="s">
        <v>118</v>
      </c>
      <c r="W21200" s="1" t="s">
        <v>37</v>
      </c>
      <c r="X21200" s="1" t="s">
        <v>38</v>
      </c>
      <c r="Y21200" s="1" t="s">
        <v>39</v>
      </c>
    </row>
    <row r="21201" spans="1:25" x14ac:dyDescent="0.3">
      <c r="A21201" s="1" t="s">
        <v>190</v>
      </c>
      <c r="B21201" s="1" t="s">
        <v>143</v>
      </c>
      <c r="C21201">
        <v>511</v>
      </c>
      <c r="D21201">
        <v>1525</v>
      </c>
      <c r="E21201">
        <v>1525</v>
      </c>
      <c r="F21201" s="1" t="s">
        <v>27</v>
      </c>
      <c r="G21201">
        <v>1525</v>
      </c>
      <c r="H21201" s="2">
        <v>45876</v>
      </c>
      <c r="I21201" s="1" t="s">
        <v>43</v>
      </c>
      <c r="J21201">
        <v>4</v>
      </c>
      <c r="K21201" s="1" t="s">
        <v>100</v>
      </c>
      <c r="L21201">
        <v>176</v>
      </c>
      <c r="M21201" s="1" t="s">
        <v>70</v>
      </c>
      <c r="N21201" s="1" t="s">
        <v>101</v>
      </c>
      <c r="O21201" s="1" t="s">
        <v>101</v>
      </c>
      <c r="P21201" s="1" t="s">
        <v>32</v>
      </c>
      <c r="Q21201" s="1" t="s">
        <v>72</v>
      </c>
      <c r="R21201" s="1" t="s">
        <v>27</v>
      </c>
      <c r="S21201" s="1" t="s">
        <v>102</v>
      </c>
      <c r="T21201" s="1" t="s">
        <v>102</v>
      </c>
      <c r="U21201" s="1" t="s">
        <v>116</v>
      </c>
      <c r="V21201" s="1" t="s">
        <v>118</v>
      </c>
      <c r="W21201" s="1" t="s">
        <v>37</v>
      </c>
      <c r="X21201" s="1" t="s">
        <v>38</v>
      </c>
      <c r="Y21201" s="1" t="s">
        <v>39</v>
      </c>
    </row>
    <row r="21202" spans="1:25" x14ac:dyDescent="0.3">
      <c r="A21202" s="1" t="s">
        <v>190</v>
      </c>
      <c r="B21202" s="1" t="s">
        <v>143</v>
      </c>
      <c r="C21202">
        <v>511</v>
      </c>
      <c r="D21202">
        <v>1525</v>
      </c>
      <c r="E21202">
        <v>1525</v>
      </c>
      <c r="F21202" s="1" t="s">
        <v>27</v>
      </c>
      <c r="G21202">
        <v>1525</v>
      </c>
      <c r="H21202" s="2">
        <v>45877</v>
      </c>
      <c r="I21202" s="1" t="s">
        <v>43</v>
      </c>
      <c r="J21202">
        <v>5</v>
      </c>
      <c r="K21202" s="1" t="s">
        <v>100</v>
      </c>
      <c r="L21202">
        <v>176</v>
      </c>
      <c r="M21202" s="1" t="s">
        <v>70</v>
      </c>
      <c r="N21202" s="1" t="s">
        <v>101</v>
      </c>
      <c r="O21202" s="1" t="s">
        <v>101</v>
      </c>
      <c r="P21202" s="1" t="s">
        <v>32</v>
      </c>
      <c r="Q21202" s="1" t="s">
        <v>72</v>
      </c>
      <c r="R21202" s="1" t="s">
        <v>27</v>
      </c>
      <c r="S21202" s="1" t="s">
        <v>102</v>
      </c>
      <c r="T21202" s="1" t="s">
        <v>102</v>
      </c>
      <c r="U21202" s="1" t="s">
        <v>116</v>
      </c>
      <c r="V21202" s="1" t="s">
        <v>118</v>
      </c>
      <c r="W21202" s="1" t="s">
        <v>37</v>
      </c>
      <c r="X21202" s="1" t="s">
        <v>38</v>
      </c>
      <c r="Y21202" s="1" t="s">
        <v>39</v>
      </c>
    </row>
    <row r="21203" spans="1:25" x14ac:dyDescent="0.3">
      <c r="A21203" s="1" t="s">
        <v>190</v>
      </c>
      <c r="B21203" s="1" t="s">
        <v>143</v>
      </c>
      <c r="C21203">
        <v>511</v>
      </c>
      <c r="D21203">
        <v>1525</v>
      </c>
      <c r="E21203">
        <v>1525</v>
      </c>
      <c r="F21203" s="1" t="s">
        <v>27</v>
      </c>
      <c r="G21203">
        <v>1525</v>
      </c>
      <c r="H21203" s="2">
        <v>45878</v>
      </c>
      <c r="I21203" s="1" t="s">
        <v>43</v>
      </c>
      <c r="J21203">
        <v>6</v>
      </c>
      <c r="K21203" s="1" t="s">
        <v>100</v>
      </c>
      <c r="L21203">
        <v>176</v>
      </c>
      <c r="M21203" s="1" t="s">
        <v>70</v>
      </c>
      <c r="N21203" s="1" t="s">
        <v>101</v>
      </c>
      <c r="O21203" s="1" t="s">
        <v>101</v>
      </c>
      <c r="P21203" s="1" t="s">
        <v>32</v>
      </c>
      <c r="Q21203" s="1" t="s">
        <v>72</v>
      </c>
      <c r="R21203" s="1" t="s">
        <v>27</v>
      </c>
      <c r="S21203" s="1" t="s">
        <v>102</v>
      </c>
      <c r="T21203" s="1" t="s">
        <v>102</v>
      </c>
      <c r="U21203" s="1" t="s">
        <v>116</v>
      </c>
      <c r="V21203" s="1" t="s">
        <v>118</v>
      </c>
      <c r="W21203" s="1" t="s">
        <v>37</v>
      </c>
      <c r="X21203" s="1" t="s">
        <v>38</v>
      </c>
      <c r="Y21203" s="1" t="s">
        <v>39</v>
      </c>
    </row>
    <row r="21204" spans="1:25" x14ac:dyDescent="0.3">
      <c r="A21204" s="1" t="s">
        <v>190</v>
      </c>
      <c r="B21204" s="1" t="s">
        <v>143</v>
      </c>
      <c r="C21204">
        <v>511</v>
      </c>
      <c r="D21204">
        <v>1525</v>
      </c>
      <c r="E21204">
        <v>1525</v>
      </c>
      <c r="F21204" s="1" t="s">
        <v>27</v>
      </c>
      <c r="G21204">
        <v>1525</v>
      </c>
      <c r="H21204" s="2">
        <v>45879</v>
      </c>
      <c r="I21204" s="1" t="s">
        <v>43</v>
      </c>
      <c r="J21204">
        <v>7</v>
      </c>
      <c r="K21204" s="1" t="s">
        <v>100</v>
      </c>
      <c r="L21204">
        <v>176</v>
      </c>
      <c r="M21204" s="1" t="s">
        <v>70</v>
      </c>
      <c r="N21204" s="1" t="s">
        <v>101</v>
      </c>
      <c r="O21204" s="1" t="s">
        <v>101</v>
      </c>
      <c r="P21204" s="1" t="s">
        <v>32</v>
      </c>
      <c r="Q21204" s="1" t="s">
        <v>72</v>
      </c>
      <c r="R21204" s="1" t="s">
        <v>27</v>
      </c>
      <c r="S21204" s="1" t="s">
        <v>102</v>
      </c>
      <c r="T21204" s="1" t="s">
        <v>102</v>
      </c>
      <c r="U21204" s="1" t="s">
        <v>116</v>
      </c>
      <c r="V21204" s="1" t="s">
        <v>118</v>
      </c>
      <c r="W21204" s="1" t="s">
        <v>37</v>
      </c>
      <c r="X21204" s="1" t="s">
        <v>38</v>
      </c>
      <c r="Y21204" s="1" t="s">
        <v>39</v>
      </c>
    </row>
    <row r="21205" spans="1:25" x14ac:dyDescent="0.3">
      <c r="A21205" s="1" t="s">
        <v>190</v>
      </c>
      <c r="B21205" s="1" t="s">
        <v>143</v>
      </c>
      <c r="C21205">
        <v>511</v>
      </c>
      <c r="D21205">
        <v>1525</v>
      </c>
      <c r="E21205">
        <v>1525</v>
      </c>
      <c r="F21205" s="1" t="s">
        <v>27</v>
      </c>
      <c r="G21205">
        <v>1525</v>
      </c>
      <c r="H21205" s="2">
        <v>45880</v>
      </c>
      <c r="I21205" s="1" t="s">
        <v>43</v>
      </c>
      <c r="J21205">
        <v>1</v>
      </c>
      <c r="K21205" s="1" t="s">
        <v>100</v>
      </c>
      <c r="L21205">
        <v>176</v>
      </c>
      <c r="M21205" s="1" t="s">
        <v>70</v>
      </c>
      <c r="N21205" s="1" t="s">
        <v>101</v>
      </c>
      <c r="O21205" s="1" t="s">
        <v>101</v>
      </c>
      <c r="P21205" s="1" t="s">
        <v>32</v>
      </c>
      <c r="Q21205" s="1" t="s">
        <v>72</v>
      </c>
      <c r="R21205" s="1" t="s">
        <v>27</v>
      </c>
      <c r="S21205" s="1" t="s">
        <v>102</v>
      </c>
      <c r="T21205" s="1" t="s">
        <v>102</v>
      </c>
      <c r="U21205" s="1" t="s">
        <v>116</v>
      </c>
      <c r="V21205" s="1" t="s">
        <v>118</v>
      </c>
      <c r="W21205" s="1" t="s">
        <v>37</v>
      </c>
      <c r="X21205" s="1" t="s">
        <v>38</v>
      </c>
      <c r="Y21205" s="1" t="s">
        <v>39</v>
      </c>
    </row>
    <row r="21206" spans="1:25" x14ac:dyDescent="0.3">
      <c r="A21206" s="1" t="s">
        <v>190</v>
      </c>
      <c r="B21206" s="1" t="s">
        <v>143</v>
      </c>
      <c r="C21206">
        <v>511</v>
      </c>
      <c r="D21206">
        <v>1525</v>
      </c>
      <c r="E21206">
        <v>1525</v>
      </c>
      <c r="F21206" s="1" t="s">
        <v>27</v>
      </c>
      <c r="G21206">
        <v>1525</v>
      </c>
      <c r="H21206" s="2">
        <v>45881</v>
      </c>
      <c r="I21206" s="1" t="s">
        <v>43</v>
      </c>
      <c r="J21206">
        <v>2</v>
      </c>
      <c r="K21206" s="1" t="s">
        <v>100</v>
      </c>
      <c r="L21206">
        <v>176</v>
      </c>
      <c r="M21206" s="1" t="s">
        <v>70</v>
      </c>
      <c r="N21206" s="1" t="s">
        <v>101</v>
      </c>
      <c r="O21206" s="1" t="s">
        <v>101</v>
      </c>
      <c r="P21206" s="1" t="s">
        <v>32</v>
      </c>
      <c r="Q21206" s="1" t="s">
        <v>72</v>
      </c>
      <c r="R21206" s="1" t="s">
        <v>27</v>
      </c>
      <c r="S21206" s="1" t="s">
        <v>102</v>
      </c>
      <c r="T21206" s="1" t="s">
        <v>102</v>
      </c>
      <c r="U21206" s="1" t="s">
        <v>116</v>
      </c>
      <c r="V21206" s="1" t="s">
        <v>118</v>
      </c>
      <c r="W21206" s="1" t="s">
        <v>37</v>
      </c>
      <c r="X21206" s="1" t="s">
        <v>38</v>
      </c>
      <c r="Y21206" s="1" t="s">
        <v>39</v>
      </c>
    </row>
    <row r="21207" spans="1:25" x14ac:dyDescent="0.3">
      <c r="A21207" s="1" t="s">
        <v>190</v>
      </c>
      <c r="B21207" s="1" t="s">
        <v>143</v>
      </c>
      <c r="C21207">
        <v>511</v>
      </c>
      <c r="D21207">
        <v>1525</v>
      </c>
      <c r="E21207">
        <v>1525</v>
      </c>
      <c r="F21207" s="1" t="s">
        <v>27</v>
      </c>
      <c r="G21207">
        <v>1525</v>
      </c>
      <c r="H21207" s="2">
        <v>45882</v>
      </c>
      <c r="I21207" s="1" t="s">
        <v>43</v>
      </c>
      <c r="J21207">
        <v>3</v>
      </c>
      <c r="K21207" s="1" t="s">
        <v>100</v>
      </c>
      <c r="L21207">
        <v>176</v>
      </c>
      <c r="M21207" s="1" t="s">
        <v>70</v>
      </c>
      <c r="N21207" s="1" t="s">
        <v>101</v>
      </c>
      <c r="O21207" s="1" t="s">
        <v>101</v>
      </c>
      <c r="P21207" s="1" t="s">
        <v>32</v>
      </c>
      <c r="Q21207" s="1" t="s">
        <v>72</v>
      </c>
      <c r="R21207" s="1" t="s">
        <v>27</v>
      </c>
      <c r="S21207" s="1" t="s">
        <v>102</v>
      </c>
      <c r="T21207" s="1" t="s">
        <v>102</v>
      </c>
      <c r="U21207" s="1" t="s">
        <v>116</v>
      </c>
      <c r="V21207" s="1" t="s">
        <v>118</v>
      </c>
      <c r="W21207" s="1" t="s">
        <v>37</v>
      </c>
      <c r="X21207" s="1" t="s">
        <v>38</v>
      </c>
      <c r="Y21207" s="1" t="s">
        <v>39</v>
      </c>
    </row>
    <row r="21208" spans="1:25" x14ac:dyDescent="0.3">
      <c r="A21208" s="1" t="s">
        <v>190</v>
      </c>
      <c r="B21208" s="1" t="s">
        <v>143</v>
      </c>
      <c r="C21208">
        <v>511</v>
      </c>
      <c r="D21208">
        <v>1525</v>
      </c>
      <c r="E21208">
        <v>1525</v>
      </c>
      <c r="F21208" s="1" t="s">
        <v>27</v>
      </c>
      <c r="G21208">
        <v>1525</v>
      </c>
      <c r="H21208" s="2">
        <v>45883</v>
      </c>
      <c r="I21208" s="1" t="s">
        <v>43</v>
      </c>
      <c r="J21208">
        <v>4</v>
      </c>
      <c r="K21208" s="1" t="s">
        <v>100</v>
      </c>
      <c r="L21208">
        <v>176</v>
      </c>
      <c r="M21208" s="1" t="s">
        <v>70</v>
      </c>
      <c r="N21208" s="1" t="s">
        <v>101</v>
      </c>
      <c r="O21208" s="1" t="s">
        <v>101</v>
      </c>
      <c r="P21208" s="1" t="s">
        <v>32</v>
      </c>
      <c r="Q21208" s="1" t="s">
        <v>72</v>
      </c>
      <c r="R21208" s="1" t="s">
        <v>27</v>
      </c>
      <c r="S21208" s="1" t="s">
        <v>102</v>
      </c>
      <c r="T21208" s="1" t="s">
        <v>102</v>
      </c>
      <c r="U21208" s="1" t="s">
        <v>116</v>
      </c>
      <c r="V21208" s="1" t="s">
        <v>118</v>
      </c>
      <c r="W21208" s="1" t="s">
        <v>37</v>
      </c>
      <c r="X21208" s="1" t="s">
        <v>38</v>
      </c>
      <c r="Y21208" s="1" t="s">
        <v>39</v>
      </c>
    </row>
    <row r="21209" spans="1:25" x14ac:dyDescent="0.3">
      <c r="A21209" s="1" t="s">
        <v>190</v>
      </c>
      <c r="B21209" s="1" t="s">
        <v>143</v>
      </c>
      <c r="C21209">
        <v>511</v>
      </c>
      <c r="D21209">
        <v>1525</v>
      </c>
      <c r="E21209">
        <v>1525</v>
      </c>
      <c r="F21209" s="1" t="s">
        <v>27</v>
      </c>
      <c r="G21209">
        <v>1525</v>
      </c>
      <c r="H21209" s="2">
        <v>45884</v>
      </c>
      <c r="I21209" s="1" t="s">
        <v>43</v>
      </c>
      <c r="J21209">
        <v>5</v>
      </c>
      <c r="K21209" s="1" t="s">
        <v>100</v>
      </c>
      <c r="L21209">
        <v>176</v>
      </c>
      <c r="M21209" s="1" t="s">
        <v>70</v>
      </c>
      <c r="N21209" s="1" t="s">
        <v>101</v>
      </c>
      <c r="O21209" s="1" t="s">
        <v>101</v>
      </c>
      <c r="P21209" s="1" t="s">
        <v>32</v>
      </c>
      <c r="Q21209" s="1" t="s">
        <v>72</v>
      </c>
      <c r="R21209" s="1" t="s">
        <v>27</v>
      </c>
      <c r="S21209" s="1" t="s">
        <v>102</v>
      </c>
      <c r="T21209" s="1" t="s">
        <v>102</v>
      </c>
      <c r="U21209" s="1" t="s">
        <v>116</v>
      </c>
      <c r="V21209" s="1" t="s">
        <v>118</v>
      </c>
      <c r="W21209" s="1" t="s">
        <v>37</v>
      </c>
      <c r="X21209" s="1" t="s">
        <v>38</v>
      </c>
      <c r="Y21209" s="1" t="s">
        <v>39</v>
      </c>
    </row>
    <row r="21210" spans="1:25" x14ac:dyDescent="0.3">
      <c r="A21210" s="1" t="s">
        <v>190</v>
      </c>
      <c r="B21210" s="1" t="s">
        <v>143</v>
      </c>
      <c r="C21210">
        <v>511</v>
      </c>
      <c r="D21210">
        <v>1525</v>
      </c>
      <c r="E21210">
        <v>1525</v>
      </c>
      <c r="F21210" s="1" t="s">
        <v>27</v>
      </c>
      <c r="G21210">
        <v>1525</v>
      </c>
      <c r="H21210" s="2">
        <v>45885</v>
      </c>
      <c r="I21210" s="1" t="s">
        <v>43</v>
      </c>
      <c r="J21210">
        <v>6</v>
      </c>
      <c r="K21210" s="1" t="s">
        <v>100</v>
      </c>
      <c r="L21210">
        <v>176</v>
      </c>
      <c r="M21210" s="1" t="s">
        <v>70</v>
      </c>
      <c r="N21210" s="1" t="s">
        <v>101</v>
      </c>
      <c r="O21210" s="1" t="s">
        <v>101</v>
      </c>
      <c r="P21210" s="1" t="s">
        <v>32</v>
      </c>
      <c r="Q21210" s="1" t="s">
        <v>72</v>
      </c>
      <c r="R21210" s="1" t="s">
        <v>27</v>
      </c>
      <c r="S21210" s="1" t="s">
        <v>102</v>
      </c>
      <c r="T21210" s="1" t="s">
        <v>102</v>
      </c>
      <c r="U21210" s="1" t="s">
        <v>116</v>
      </c>
      <c r="V21210" s="1" t="s">
        <v>118</v>
      </c>
      <c r="W21210" s="1" t="s">
        <v>37</v>
      </c>
      <c r="X21210" s="1" t="s">
        <v>38</v>
      </c>
      <c r="Y21210" s="1" t="s">
        <v>39</v>
      </c>
    </row>
    <row r="21211" spans="1:25" x14ac:dyDescent="0.3">
      <c r="A21211" s="1" t="s">
        <v>190</v>
      </c>
      <c r="B21211" s="1" t="s">
        <v>143</v>
      </c>
      <c r="C21211">
        <v>511</v>
      </c>
      <c r="D21211">
        <v>1525</v>
      </c>
      <c r="E21211">
        <v>1525</v>
      </c>
      <c r="F21211" s="1" t="s">
        <v>27</v>
      </c>
      <c r="G21211">
        <v>1525</v>
      </c>
      <c r="H21211" s="2">
        <v>45886</v>
      </c>
      <c r="I21211" s="1" t="s">
        <v>43</v>
      </c>
      <c r="J21211">
        <v>7</v>
      </c>
      <c r="K21211" s="1" t="s">
        <v>100</v>
      </c>
      <c r="L21211">
        <v>176</v>
      </c>
      <c r="M21211" s="1" t="s">
        <v>70</v>
      </c>
      <c r="N21211" s="1" t="s">
        <v>101</v>
      </c>
      <c r="O21211" s="1" t="s">
        <v>101</v>
      </c>
      <c r="P21211" s="1" t="s">
        <v>32</v>
      </c>
      <c r="Q21211" s="1" t="s">
        <v>72</v>
      </c>
      <c r="R21211" s="1" t="s">
        <v>27</v>
      </c>
      <c r="S21211" s="1" t="s">
        <v>102</v>
      </c>
      <c r="T21211" s="1" t="s">
        <v>102</v>
      </c>
      <c r="U21211" s="1" t="s">
        <v>116</v>
      </c>
      <c r="V21211" s="1" t="s">
        <v>118</v>
      </c>
      <c r="W21211" s="1" t="s">
        <v>37</v>
      </c>
      <c r="X21211" s="1" t="s">
        <v>38</v>
      </c>
      <c r="Y21211" s="1" t="s">
        <v>39</v>
      </c>
    </row>
    <row r="21212" spans="1:25" x14ac:dyDescent="0.3">
      <c r="A21212" s="1" t="s">
        <v>190</v>
      </c>
      <c r="B21212" s="1" t="s">
        <v>143</v>
      </c>
      <c r="C21212">
        <v>511</v>
      </c>
      <c r="D21212">
        <v>1525</v>
      </c>
      <c r="E21212">
        <v>1525</v>
      </c>
      <c r="F21212" s="1" t="s">
        <v>27</v>
      </c>
      <c r="G21212">
        <v>1525</v>
      </c>
      <c r="H21212" s="2">
        <v>45887</v>
      </c>
      <c r="I21212" s="1" t="s">
        <v>43</v>
      </c>
      <c r="J21212">
        <v>1</v>
      </c>
      <c r="K21212" s="1" t="s">
        <v>100</v>
      </c>
      <c r="L21212">
        <v>176</v>
      </c>
      <c r="M21212" s="1" t="s">
        <v>70</v>
      </c>
      <c r="N21212" s="1" t="s">
        <v>101</v>
      </c>
      <c r="O21212" s="1" t="s">
        <v>101</v>
      </c>
      <c r="P21212" s="1" t="s">
        <v>32</v>
      </c>
      <c r="Q21212" s="1" t="s">
        <v>72</v>
      </c>
      <c r="R21212" s="1" t="s">
        <v>27</v>
      </c>
      <c r="S21212" s="1" t="s">
        <v>102</v>
      </c>
      <c r="T21212" s="1" t="s">
        <v>102</v>
      </c>
      <c r="U21212" s="1" t="s">
        <v>116</v>
      </c>
      <c r="V21212" s="1" t="s">
        <v>118</v>
      </c>
      <c r="W21212" s="1" t="s">
        <v>37</v>
      </c>
      <c r="X21212" s="1" t="s">
        <v>38</v>
      </c>
      <c r="Y21212" s="1" t="s">
        <v>39</v>
      </c>
    </row>
    <row r="21213" spans="1:25" x14ac:dyDescent="0.3">
      <c r="A21213" s="1" t="s">
        <v>190</v>
      </c>
      <c r="B21213" s="1" t="s">
        <v>143</v>
      </c>
      <c r="C21213">
        <v>511</v>
      </c>
      <c r="D21213">
        <v>1525</v>
      </c>
      <c r="E21213">
        <v>1525</v>
      </c>
      <c r="F21213" s="1" t="s">
        <v>27</v>
      </c>
      <c r="G21213">
        <v>1525</v>
      </c>
      <c r="H21213" s="2">
        <v>45888</v>
      </c>
      <c r="I21213" s="1" t="s">
        <v>43</v>
      </c>
      <c r="J21213">
        <v>2</v>
      </c>
      <c r="K21213" s="1" t="s">
        <v>100</v>
      </c>
      <c r="L21213">
        <v>176</v>
      </c>
      <c r="M21213" s="1" t="s">
        <v>70</v>
      </c>
      <c r="N21213" s="1" t="s">
        <v>101</v>
      </c>
      <c r="O21213" s="1" t="s">
        <v>101</v>
      </c>
      <c r="P21213" s="1" t="s">
        <v>32</v>
      </c>
      <c r="Q21213" s="1" t="s">
        <v>72</v>
      </c>
      <c r="R21213" s="1" t="s">
        <v>27</v>
      </c>
      <c r="S21213" s="1" t="s">
        <v>102</v>
      </c>
      <c r="T21213" s="1" t="s">
        <v>102</v>
      </c>
      <c r="U21213" s="1" t="s">
        <v>116</v>
      </c>
      <c r="V21213" s="1" t="s">
        <v>118</v>
      </c>
      <c r="W21213" s="1" t="s">
        <v>37</v>
      </c>
      <c r="X21213" s="1" t="s">
        <v>38</v>
      </c>
      <c r="Y21213" s="1" t="s">
        <v>39</v>
      </c>
    </row>
    <row r="21214" spans="1:25" x14ac:dyDescent="0.3">
      <c r="A21214" s="1" t="s">
        <v>190</v>
      </c>
      <c r="B21214" s="1" t="s">
        <v>143</v>
      </c>
      <c r="C21214">
        <v>511</v>
      </c>
      <c r="D21214">
        <v>1525</v>
      </c>
      <c r="E21214">
        <v>1525</v>
      </c>
      <c r="F21214" s="1" t="s">
        <v>27</v>
      </c>
      <c r="G21214">
        <v>1525</v>
      </c>
      <c r="H21214" s="2">
        <v>45889</v>
      </c>
      <c r="I21214" s="1" t="s">
        <v>43</v>
      </c>
      <c r="J21214">
        <v>3</v>
      </c>
      <c r="K21214" s="1" t="s">
        <v>100</v>
      </c>
      <c r="L21214">
        <v>176</v>
      </c>
      <c r="M21214" s="1" t="s">
        <v>70</v>
      </c>
      <c r="N21214" s="1" t="s">
        <v>101</v>
      </c>
      <c r="O21214" s="1" t="s">
        <v>101</v>
      </c>
      <c r="P21214" s="1" t="s">
        <v>32</v>
      </c>
      <c r="Q21214" s="1" t="s">
        <v>72</v>
      </c>
      <c r="R21214" s="1" t="s">
        <v>27</v>
      </c>
      <c r="S21214" s="1" t="s">
        <v>102</v>
      </c>
      <c r="T21214" s="1" t="s">
        <v>102</v>
      </c>
      <c r="U21214" s="1" t="s">
        <v>116</v>
      </c>
      <c r="V21214" s="1" t="s">
        <v>118</v>
      </c>
      <c r="W21214" s="1" t="s">
        <v>37</v>
      </c>
      <c r="X21214" s="1" t="s">
        <v>38</v>
      </c>
      <c r="Y21214" s="1" t="s">
        <v>39</v>
      </c>
    </row>
    <row r="21215" spans="1:25" x14ac:dyDescent="0.3">
      <c r="A21215" s="1" t="s">
        <v>190</v>
      </c>
      <c r="B21215" s="1" t="s">
        <v>143</v>
      </c>
      <c r="C21215">
        <v>511</v>
      </c>
      <c r="D21215">
        <v>1525</v>
      </c>
      <c r="E21215">
        <v>1525</v>
      </c>
      <c r="F21215" s="1" t="s">
        <v>27</v>
      </c>
      <c r="G21215">
        <v>1525</v>
      </c>
      <c r="H21215" s="2">
        <v>45890</v>
      </c>
      <c r="I21215" s="1" t="s">
        <v>43</v>
      </c>
      <c r="J21215">
        <v>4</v>
      </c>
      <c r="K21215" s="1" t="s">
        <v>100</v>
      </c>
      <c r="L21215">
        <v>176</v>
      </c>
      <c r="M21215" s="1" t="s">
        <v>70</v>
      </c>
      <c r="N21215" s="1" t="s">
        <v>101</v>
      </c>
      <c r="O21215" s="1" t="s">
        <v>101</v>
      </c>
      <c r="P21215" s="1" t="s">
        <v>32</v>
      </c>
      <c r="Q21215" s="1" t="s">
        <v>72</v>
      </c>
      <c r="R21215" s="1" t="s">
        <v>27</v>
      </c>
      <c r="S21215" s="1" t="s">
        <v>102</v>
      </c>
      <c r="T21215" s="1" t="s">
        <v>102</v>
      </c>
      <c r="U21215" s="1" t="s">
        <v>116</v>
      </c>
      <c r="V21215" s="1" t="s">
        <v>118</v>
      </c>
      <c r="W21215" s="1" t="s">
        <v>37</v>
      </c>
      <c r="X21215" s="1" t="s">
        <v>38</v>
      </c>
      <c r="Y21215" s="1" t="s">
        <v>39</v>
      </c>
    </row>
    <row r="21216" spans="1:25" x14ac:dyDescent="0.3">
      <c r="A21216" s="1" t="s">
        <v>190</v>
      </c>
      <c r="B21216" s="1" t="s">
        <v>143</v>
      </c>
      <c r="C21216">
        <v>511</v>
      </c>
      <c r="D21216">
        <v>1525</v>
      </c>
      <c r="E21216">
        <v>1525</v>
      </c>
      <c r="F21216" s="1" t="s">
        <v>27</v>
      </c>
      <c r="G21216">
        <v>1525</v>
      </c>
      <c r="H21216" s="2">
        <v>45891</v>
      </c>
      <c r="I21216" s="1" t="s">
        <v>43</v>
      </c>
      <c r="J21216">
        <v>5</v>
      </c>
      <c r="K21216" s="1" t="s">
        <v>100</v>
      </c>
      <c r="L21216">
        <v>176</v>
      </c>
      <c r="M21216" s="1" t="s">
        <v>70</v>
      </c>
      <c r="N21216" s="1" t="s">
        <v>101</v>
      </c>
      <c r="O21216" s="1" t="s">
        <v>101</v>
      </c>
      <c r="P21216" s="1" t="s">
        <v>32</v>
      </c>
      <c r="Q21216" s="1" t="s">
        <v>72</v>
      </c>
      <c r="R21216" s="1" t="s">
        <v>27</v>
      </c>
      <c r="S21216" s="1" t="s">
        <v>102</v>
      </c>
      <c r="T21216" s="1" t="s">
        <v>102</v>
      </c>
      <c r="U21216" s="1" t="s">
        <v>116</v>
      </c>
      <c r="V21216" s="1" t="s">
        <v>118</v>
      </c>
      <c r="W21216" s="1" t="s">
        <v>37</v>
      </c>
      <c r="X21216" s="1" t="s">
        <v>38</v>
      </c>
      <c r="Y21216" s="1" t="s">
        <v>39</v>
      </c>
    </row>
    <row r="21217" spans="1:25" x14ac:dyDescent="0.3">
      <c r="A21217" s="1" t="s">
        <v>190</v>
      </c>
      <c r="B21217" s="1" t="s">
        <v>143</v>
      </c>
      <c r="C21217">
        <v>511</v>
      </c>
      <c r="D21217">
        <v>1525</v>
      </c>
      <c r="E21217">
        <v>1525</v>
      </c>
      <c r="F21217" s="1" t="s">
        <v>27</v>
      </c>
      <c r="G21217">
        <v>1525</v>
      </c>
      <c r="H21217" s="2">
        <v>45892</v>
      </c>
      <c r="I21217" s="1" t="s">
        <v>43</v>
      </c>
      <c r="J21217">
        <v>6</v>
      </c>
      <c r="K21217" s="1" t="s">
        <v>100</v>
      </c>
      <c r="L21217">
        <v>176</v>
      </c>
      <c r="M21217" s="1" t="s">
        <v>70</v>
      </c>
      <c r="N21217" s="1" t="s">
        <v>101</v>
      </c>
      <c r="O21217" s="1" t="s">
        <v>101</v>
      </c>
      <c r="P21217" s="1" t="s">
        <v>32</v>
      </c>
      <c r="Q21217" s="1" t="s">
        <v>72</v>
      </c>
      <c r="R21217" s="1" t="s">
        <v>27</v>
      </c>
      <c r="S21217" s="1" t="s">
        <v>102</v>
      </c>
      <c r="T21217" s="1" t="s">
        <v>102</v>
      </c>
      <c r="U21217" s="1" t="s">
        <v>116</v>
      </c>
      <c r="V21217" s="1" t="s">
        <v>118</v>
      </c>
      <c r="W21217" s="1" t="s">
        <v>37</v>
      </c>
      <c r="X21217" s="1" t="s">
        <v>38</v>
      </c>
      <c r="Y21217" s="1" t="s">
        <v>39</v>
      </c>
    </row>
    <row r="21218" spans="1:25" x14ac:dyDescent="0.3">
      <c r="A21218" s="1" t="s">
        <v>190</v>
      </c>
      <c r="B21218" s="1" t="s">
        <v>143</v>
      </c>
      <c r="C21218">
        <v>511</v>
      </c>
      <c r="D21218">
        <v>1525</v>
      </c>
      <c r="E21218">
        <v>1525</v>
      </c>
      <c r="F21218" s="1" t="s">
        <v>27</v>
      </c>
      <c r="G21218">
        <v>1525</v>
      </c>
      <c r="H21218" s="2">
        <v>45893</v>
      </c>
      <c r="I21218" s="1" t="s">
        <v>43</v>
      </c>
      <c r="J21218">
        <v>7</v>
      </c>
      <c r="K21218" s="1" t="s">
        <v>100</v>
      </c>
      <c r="L21218">
        <v>176</v>
      </c>
      <c r="M21218" s="1" t="s">
        <v>70</v>
      </c>
      <c r="N21218" s="1" t="s">
        <v>101</v>
      </c>
      <c r="O21218" s="1" t="s">
        <v>101</v>
      </c>
      <c r="P21218" s="1" t="s">
        <v>32</v>
      </c>
      <c r="Q21218" s="1" t="s">
        <v>72</v>
      </c>
      <c r="R21218" s="1" t="s">
        <v>27</v>
      </c>
      <c r="S21218" s="1" t="s">
        <v>102</v>
      </c>
      <c r="T21218" s="1" t="s">
        <v>102</v>
      </c>
      <c r="U21218" s="1" t="s">
        <v>116</v>
      </c>
      <c r="V21218" s="1" t="s">
        <v>118</v>
      </c>
      <c r="W21218" s="1" t="s">
        <v>37</v>
      </c>
      <c r="X21218" s="1" t="s">
        <v>38</v>
      </c>
      <c r="Y21218" s="1" t="s">
        <v>39</v>
      </c>
    </row>
    <row r="21219" spans="1:25" x14ac:dyDescent="0.3">
      <c r="A21219" s="1" t="s">
        <v>190</v>
      </c>
      <c r="B21219" s="1" t="s">
        <v>143</v>
      </c>
      <c r="C21219">
        <v>511</v>
      </c>
      <c r="D21219">
        <v>1525</v>
      </c>
      <c r="E21219">
        <v>1525</v>
      </c>
      <c r="F21219" s="1" t="s">
        <v>27</v>
      </c>
      <c r="G21219">
        <v>1525</v>
      </c>
      <c r="H21219" s="2">
        <v>45894</v>
      </c>
      <c r="I21219" s="1" t="s">
        <v>43</v>
      </c>
      <c r="J21219">
        <v>1</v>
      </c>
      <c r="K21219" s="1" t="s">
        <v>100</v>
      </c>
      <c r="L21219">
        <v>176</v>
      </c>
      <c r="M21219" s="1" t="s">
        <v>70</v>
      </c>
      <c r="N21219" s="1" t="s">
        <v>101</v>
      </c>
      <c r="O21219" s="1" t="s">
        <v>101</v>
      </c>
      <c r="P21219" s="1" t="s">
        <v>32</v>
      </c>
      <c r="Q21219" s="1" t="s">
        <v>72</v>
      </c>
      <c r="R21219" s="1" t="s">
        <v>27</v>
      </c>
      <c r="S21219" s="1" t="s">
        <v>102</v>
      </c>
      <c r="T21219" s="1" t="s">
        <v>102</v>
      </c>
      <c r="U21219" s="1" t="s">
        <v>116</v>
      </c>
      <c r="V21219" s="1" t="s">
        <v>118</v>
      </c>
      <c r="W21219" s="1" t="s">
        <v>37</v>
      </c>
      <c r="X21219" s="1" t="s">
        <v>38</v>
      </c>
      <c r="Y21219" s="1" t="s">
        <v>39</v>
      </c>
    </row>
    <row r="21220" spans="1:25" x14ac:dyDescent="0.3">
      <c r="A21220" s="1" t="s">
        <v>190</v>
      </c>
      <c r="B21220" s="1" t="s">
        <v>143</v>
      </c>
      <c r="C21220">
        <v>511</v>
      </c>
      <c r="D21220">
        <v>1525</v>
      </c>
      <c r="E21220">
        <v>1525</v>
      </c>
      <c r="F21220" s="1" t="s">
        <v>27</v>
      </c>
      <c r="G21220">
        <v>1525</v>
      </c>
      <c r="H21220" s="2">
        <v>45895</v>
      </c>
      <c r="I21220" s="1" t="s">
        <v>43</v>
      </c>
      <c r="J21220">
        <v>2</v>
      </c>
      <c r="K21220" s="1" t="s">
        <v>100</v>
      </c>
      <c r="L21220">
        <v>176</v>
      </c>
      <c r="M21220" s="1" t="s">
        <v>70</v>
      </c>
      <c r="N21220" s="1" t="s">
        <v>101</v>
      </c>
      <c r="O21220" s="1" t="s">
        <v>101</v>
      </c>
      <c r="P21220" s="1" t="s">
        <v>32</v>
      </c>
      <c r="Q21220" s="1" t="s">
        <v>72</v>
      </c>
      <c r="R21220" s="1" t="s">
        <v>27</v>
      </c>
      <c r="S21220" s="1" t="s">
        <v>102</v>
      </c>
      <c r="T21220" s="1" t="s">
        <v>102</v>
      </c>
      <c r="U21220" s="1" t="s">
        <v>116</v>
      </c>
      <c r="V21220" s="1" t="s">
        <v>118</v>
      </c>
      <c r="W21220" s="1" t="s">
        <v>37</v>
      </c>
      <c r="X21220" s="1" t="s">
        <v>38</v>
      </c>
      <c r="Y21220" s="1" t="s">
        <v>39</v>
      </c>
    </row>
    <row r="21221" spans="1:25" x14ac:dyDescent="0.3">
      <c r="A21221" s="1" t="s">
        <v>190</v>
      </c>
      <c r="B21221" s="1" t="s">
        <v>143</v>
      </c>
      <c r="C21221">
        <v>511</v>
      </c>
      <c r="D21221">
        <v>1525</v>
      </c>
      <c r="E21221">
        <v>1525</v>
      </c>
      <c r="F21221" s="1" t="s">
        <v>27</v>
      </c>
      <c r="G21221">
        <v>1525</v>
      </c>
      <c r="H21221" s="2">
        <v>45896</v>
      </c>
      <c r="I21221" s="1" t="s">
        <v>43</v>
      </c>
      <c r="J21221">
        <v>3</v>
      </c>
      <c r="K21221" s="1" t="s">
        <v>100</v>
      </c>
      <c r="L21221">
        <v>176</v>
      </c>
      <c r="M21221" s="1" t="s">
        <v>70</v>
      </c>
      <c r="N21221" s="1" t="s">
        <v>101</v>
      </c>
      <c r="O21221" s="1" t="s">
        <v>101</v>
      </c>
      <c r="P21221" s="1" t="s">
        <v>32</v>
      </c>
      <c r="Q21221" s="1" t="s">
        <v>72</v>
      </c>
      <c r="R21221" s="1" t="s">
        <v>27</v>
      </c>
      <c r="S21221" s="1" t="s">
        <v>102</v>
      </c>
      <c r="T21221" s="1" t="s">
        <v>102</v>
      </c>
      <c r="U21221" s="1" t="s">
        <v>116</v>
      </c>
      <c r="V21221" s="1" t="s">
        <v>118</v>
      </c>
      <c r="W21221" s="1" t="s">
        <v>37</v>
      </c>
      <c r="X21221" s="1" t="s">
        <v>38</v>
      </c>
      <c r="Y21221" s="1" t="s">
        <v>39</v>
      </c>
    </row>
    <row r="21222" spans="1:25" x14ac:dyDescent="0.3">
      <c r="A21222" s="1" t="s">
        <v>190</v>
      </c>
      <c r="B21222" s="1" t="s">
        <v>143</v>
      </c>
      <c r="C21222">
        <v>511</v>
      </c>
      <c r="D21222">
        <v>1525</v>
      </c>
      <c r="E21222">
        <v>1525</v>
      </c>
      <c r="F21222" s="1" t="s">
        <v>27</v>
      </c>
      <c r="G21222">
        <v>1525</v>
      </c>
      <c r="H21222" s="2">
        <v>45897</v>
      </c>
      <c r="I21222" s="1" t="s">
        <v>43</v>
      </c>
      <c r="J21222">
        <v>4</v>
      </c>
      <c r="K21222" s="1" t="s">
        <v>100</v>
      </c>
      <c r="L21222">
        <v>176</v>
      </c>
      <c r="M21222" s="1" t="s">
        <v>70</v>
      </c>
      <c r="N21222" s="1" t="s">
        <v>101</v>
      </c>
      <c r="O21222" s="1" t="s">
        <v>101</v>
      </c>
      <c r="P21222" s="1" t="s">
        <v>32</v>
      </c>
      <c r="Q21222" s="1" t="s">
        <v>72</v>
      </c>
      <c r="R21222" s="1" t="s">
        <v>27</v>
      </c>
      <c r="S21222" s="1" t="s">
        <v>102</v>
      </c>
      <c r="T21222" s="1" t="s">
        <v>102</v>
      </c>
      <c r="U21222" s="1" t="s">
        <v>116</v>
      </c>
      <c r="V21222" s="1" t="s">
        <v>118</v>
      </c>
      <c r="W21222" s="1" t="s">
        <v>37</v>
      </c>
      <c r="X21222" s="1" t="s">
        <v>38</v>
      </c>
      <c r="Y21222" s="1" t="s">
        <v>39</v>
      </c>
    </row>
    <row r="21223" spans="1:25" x14ac:dyDescent="0.3">
      <c r="A21223" s="1" t="s">
        <v>190</v>
      </c>
      <c r="B21223" s="1" t="s">
        <v>143</v>
      </c>
      <c r="C21223">
        <v>511</v>
      </c>
      <c r="D21223">
        <v>1525</v>
      </c>
      <c r="E21223">
        <v>1525</v>
      </c>
      <c r="F21223" s="1" t="s">
        <v>27</v>
      </c>
      <c r="G21223">
        <v>1525</v>
      </c>
      <c r="H21223" s="2">
        <v>45898</v>
      </c>
      <c r="I21223" s="1" t="s">
        <v>43</v>
      </c>
      <c r="J21223">
        <v>5</v>
      </c>
      <c r="K21223" s="1" t="s">
        <v>100</v>
      </c>
      <c r="L21223">
        <v>176</v>
      </c>
      <c r="M21223" s="1" t="s">
        <v>70</v>
      </c>
      <c r="N21223" s="1" t="s">
        <v>101</v>
      </c>
      <c r="O21223" s="1" t="s">
        <v>101</v>
      </c>
      <c r="P21223" s="1" t="s">
        <v>32</v>
      </c>
      <c r="Q21223" s="1" t="s">
        <v>72</v>
      </c>
      <c r="R21223" s="1" t="s">
        <v>27</v>
      </c>
      <c r="S21223" s="1" t="s">
        <v>102</v>
      </c>
      <c r="T21223" s="1" t="s">
        <v>102</v>
      </c>
      <c r="U21223" s="1" t="s">
        <v>116</v>
      </c>
      <c r="V21223" s="1" t="s">
        <v>118</v>
      </c>
      <c r="W21223" s="1" t="s">
        <v>37</v>
      </c>
      <c r="X21223" s="1" t="s">
        <v>38</v>
      </c>
      <c r="Y21223" s="1" t="s">
        <v>39</v>
      </c>
    </row>
    <row r="21224" spans="1:25" x14ac:dyDescent="0.3">
      <c r="A21224" s="1" t="s">
        <v>190</v>
      </c>
      <c r="B21224" s="1" t="s">
        <v>143</v>
      </c>
      <c r="C21224">
        <v>511</v>
      </c>
      <c r="D21224">
        <v>1525</v>
      </c>
      <c r="E21224">
        <v>1525</v>
      </c>
      <c r="F21224" s="1" t="s">
        <v>27</v>
      </c>
      <c r="G21224">
        <v>1525</v>
      </c>
      <c r="H21224" s="2">
        <v>45899</v>
      </c>
      <c r="I21224" s="1" t="s">
        <v>43</v>
      </c>
      <c r="J21224">
        <v>6</v>
      </c>
      <c r="K21224" s="1" t="s">
        <v>100</v>
      </c>
      <c r="L21224">
        <v>176</v>
      </c>
      <c r="M21224" s="1" t="s">
        <v>70</v>
      </c>
      <c r="N21224" s="1" t="s">
        <v>101</v>
      </c>
      <c r="O21224" s="1" t="s">
        <v>101</v>
      </c>
      <c r="P21224" s="1" t="s">
        <v>32</v>
      </c>
      <c r="Q21224" s="1" t="s">
        <v>72</v>
      </c>
      <c r="R21224" s="1" t="s">
        <v>27</v>
      </c>
      <c r="S21224" s="1" t="s">
        <v>102</v>
      </c>
      <c r="T21224" s="1" t="s">
        <v>102</v>
      </c>
      <c r="U21224" s="1" t="s">
        <v>116</v>
      </c>
      <c r="V21224" s="1" t="s">
        <v>118</v>
      </c>
      <c r="W21224" s="1" t="s">
        <v>37</v>
      </c>
      <c r="X21224" s="1" t="s">
        <v>38</v>
      </c>
      <c r="Y21224" s="1" t="s">
        <v>39</v>
      </c>
    </row>
    <row r="21225" spans="1:25" x14ac:dyDescent="0.3">
      <c r="A21225" s="1" t="s">
        <v>190</v>
      </c>
      <c r="B21225" s="1" t="s">
        <v>143</v>
      </c>
      <c r="C21225">
        <v>511</v>
      </c>
      <c r="D21225">
        <v>1525</v>
      </c>
      <c r="E21225">
        <v>1525</v>
      </c>
      <c r="F21225" s="1" t="s">
        <v>27</v>
      </c>
      <c r="G21225">
        <v>1525</v>
      </c>
      <c r="H21225" s="2">
        <v>45900</v>
      </c>
      <c r="I21225" s="1" t="s">
        <v>43</v>
      </c>
      <c r="J21225">
        <v>7</v>
      </c>
      <c r="K21225" s="1" t="s">
        <v>100</v>
      </c>
      <c r="L21225">
        <v>176</v>
      </c>
      <c r="M21225" s="1" t="s">
        <v>70</v>
      </c>
      <c r="N21225" s="1" t="s">
        <v>101</v>
      </c>
      <c r="O21225" s="1" t="s">
        <v>101</v>
      </c>
      <c r="P21225" s="1" t="s">
        <v>32</v>
      </c>
      <c r="Q21225" s="1" t="s">
        <v>72</v>
      </c>
      <c r="R21225" s="1" t="s">
        <v>27</v>
      </c>
      <c r="S21225" s="1" t="s">
        <v>102</v>
      </c>
      <c r="T21225" s="1" t="s">
        <v>102</v>
      </c>
      <c r="U21225" s="1" t="s">
        <v>116</v>
      </c>
      <c r="V21225" s="1" t="s">
        <v>118</v>
      </c>
      <c r="W21225" s="1" t="s">
        <v>37</v>
      </c>
      <c r="X21225" s="1" t="s">
        <v>38</v>
      </c>
      <c r="Y21225" s="1" t="s">
        <v>39</v>
      </c>
    </row>
    <row r="21226" spans="1:25" x14ac:dyDescent="0.3">
      <c r="A21226" s="1" t="s">
        <v>190</v>
      </c>
      <c r="B21226" s="1" t="s">
        <v>143</v>
      </c>
      <c r="C21226">
        <v>511</v>
      </c>
      <c r="D21226">
        <v>1525</v>
      </c>
      <c r="E21226">
        <v>1525</v>
      </c>
      <c r="F21226" s="1" t="s">
        <v>27</v>
      </c>
      <c r="G21226">
        <v>1525</v>
      </c>
      <c r="H21226" s="2">
        <v>45901</v>
      </c>
      <c r="I21226" s="1" t="s">
        <v>44</v>
      </c>
      <c r="J21226">
        <v>1</v>
      </c>
      <c r="K21226" s="1" t="s">
        <v>100</v>
      </c>
      <c r="L21226">
        <v>176</v>
      </c>
      <c r="M21226" s="1" t="s">
        <v>70</v>
      </c>
      <c r="N21226" s="1" t="s">
        <v>101</v>
      </c>
      <c r="O21226" s="1" t="s">
        <v>101</v>
      </c>
      <c r="P21226" s="1" t="s">
        <v>32</v>
      </c>
      <c r="Q21226" s="1" t="s">
        <v>72</v>
      </c>
      <c r="R21226" s="1" t="s">
        <v>27</v>
      </c>
      <c r="S21226" s="1" t="s">
        <v>102</v>
      </c>
      <c r="T21226" s="1" t="s">
        <v>102</v>
      </c>
      <c r="U21226" s="1" t="s">
        <v>116</v>
      </c>
      <c r="V21226" s="1" t="s">
        <v>118</v>
      </c>
      <c r="W21226" s="1" t="s">
        <v>37</v>
      </c>
      <c r="X21226" s="1" t="s">
        <v>38</v>
      </c>
      <c r="Y21226" s="1" t="s">
        <v>39</v>
      </c>
    </row>
    <row r="21227" spans="1:25" x14ac:dyDescent="0.3">
      <c r="A21227" s="1" t="s">
        <v>190</v>
      </c>
      <c r="B21227" s="1" t="s">
        <v>143</v>
      </c>
      <c r="C21227">
        <v>511</v>
      </c>
      <c r="D21227">
        <v>1525</v>
      </c>
      <c r="E21227">
        <v>1525</v>
      </c>
      <c r="F21227" s="1" t="s">
        <v>27</v>
      </c>
      <c r="G21227">
        <v>1525</v>
      </c>
      <c r="H21227" s="2">
        <v>45902</v>
      </c>
      <c r="I21227" s="1" t="s">
        <v>44</v>
      </c>
      <c r="J21227">
        <v>2</v>
      </c>
      <c r="K21227" s="1" t="s">
        <v>100</v>
      </c>
      <c r="L21227">
        <v>176</v>
      </c>
      <c r="M21227" s="1" t="s">
        <v>70</v>
      </c>
      <c r="N21227" s="1" t="s">
        <v>101</v>
      </c>
      <c r="O21227" s="1" t="s">
        <v>101</v>
      </c>
      <c r="P21227" s="1" t="s">
        <v>32</v>
      </c>
      <c r="Q21227" s="1" t="s">
        <v>72</v>
      </c>
      <c r="R21227" s="1" t="s">
        <v>27</v>
      </c>
      <c r="S21227" s="1" t="s">
        <v>102</v>
      </c>
      <c r="T21227" s="1" t="s">
        <v>102</v>
      </c>
      <c r="U21227" s="1" t="s">
        <v>116</v>
      </c>
      <c r="V21227" s="1" t="s">
        <v>118</v>
      </c>
      <c r="W21227" s="1" t="s">
        <v>37</v>
      </c>
      <c r="X21227" s="1" t="s">
        <v>38</v>
      </c>
      <c r="Y21227" s="1" t="s">
        <v>39</v>
      </c>
    </row>
    <row r="21228" spans="1:25" x14ac:dyDescent="0.3">
      <c r="A21228" s="1" t="s">
        <v>190</v>
      </c>
      <c r="B21228" s="1" t="s">
        <v>143</v>
      </c>
      <c r="C21228">
        <v>511</v>
      </c>
      <c r="D21228">
        <v>1525</v>
      </c>
      <c r="E21228">
        <v>1525</v>
      </c>
      <c r="F21228" s="1" t="s">
        <v>27</v>
      </c>
      <c r="G21228">
        <v>1525</v>
      </c>
      <c r="H21228" s="2">
        <v>45903</v>
      </c>
      <c r="I21228" s="1" t="s">
        <v>44</v>
      </c>
      <c r="J21228">
        <v>3</v>
      </c>
      <c r="K21228" s="1" t="s">
        <v>100</v>
      </c>
      <c r="L21228">
        <v>176</v>
      </c>
      <c r="M21228" s="1" t="s">
        <v>70</v>
      </c>
      <c r="N21228" s="1" t="s">
        <v>101</v>
      </c>
      <c r="O21228" s="1" t="s">
        <v>101</v>
      </c>
      <c r="P21228" s="1" t="s">
        <v>32</v>
      </c>
      <c r="Q21228" s="1" t="s">
        <v>72</v>
      </c>
      <c r="R21228" s="1" t="s">
        <v>27</v>
      </c>
      <c r="S21228" s="1" t="s">
        <v>102</v>
      </c>
      <c r="T21228" s="1" t="s">
        <v>102</v>
      </c>
      <c r="U21228" s="1" t="s">
        <v>116</v>
      </c>
      <c r="V21228" s="1" t="s">
        <v>118</v>
      </c>
      <c r="W21228" s="1" t="s">
        <v>37</v>
      </c>
      <c r="X21228" s="1" t="s">
        <v>38</v>
      </c>
      <c r="Y21228" s="1" t="s">
        <v>39</v>
      </c>
    </row>
    <row r="21229" spans="1:25" x14ac:dyDescent="0.3">
      <c r="A21229" s="1" t="s">
        <v>190</v>
      </c>
      <c r="B21229" s="1" t="s">
        <v>143</v>
      </c>
      <c r="C21229">
        <v>511</v>
      </c>
      <c r="D21229">
        <v>1525</v>
      </c>
      <c r="E21229">
        <v>1525</v>
      </c>
      <c r="F21229" s="1" t="s">
        <v>27</v>
      </c>
      <c r="G21229">
        <v>1525</v>
      </c>
      <c r="H21229" s="2">
        <v>45904</v>
      </c>
      <c r="I21229" s="1" t="s">
        <v>44</v>
      </c>
      <c r="J21229">
        <v>4</v>
      </c>
      <c r="K21229" s="1" t="s">
        <v>100</v>
      </c>
      <c r="L21229">
        <v>176</v>
      </c>
      <c r="M21229" s="1" t="s">
        <v>70</v>
      </c>
      <c r="N21229" s="1" t="s">
        <v>101</v>
      </c>
      <c r="O21229" s="1" t="s">
        <v>101</v>
      </c>
      <c r="P21229" s="1" t="s">
        <v>32</v>
      </c>
      <c r="Q21229" s="1" t="s">
        <v>72</v>
      </c>
      <c r="R21229" s="1" t="s">
        <v>27</v>
      </c>
      <c r="S21229" s="1" t="s">
        <v>102</v>
      </c>
      <c r="T21229" s="1" t="s">
        <v>102</v>
      </c>
      <c r="U21229" s="1" t="s">
        <v>116</v>
      </c>
      <c r="V21229" s="1" t="s">
        <v>118</v>
      </c>
      <c r="W21229" s="1" t="s">
        <v>37</v>
      </c>
      <c r="X21229" s="1" t="s">
        <v>38</v>
      </c>
      <c r="Y21229" s="1" t="s">
        <v>39</v>
      </c>
    </row>
    <row r="21230" spans="1:25" x14ac:dyDescent="0.3">
      <c r="A21230" s="1" t="s">
        <v>190</v>
      </c>
      <c r="B21230" s="1" t="s">
        <v>143</v>
      </c>
      <c r="C21230">
        <v>511</v>
      </c>
      <c r="D21230">
        <v>1525</v>
      </c>
      <c r="E21230">
        <v>1525</v>
      </c>
      <c r="F21230" s="1" t="s">
        <v>27</v>
      </c>
      <c r="G21230">
        <v>1525</v>
      </c>
      <c r="H21230" s="2">
        <v>45905</v>
      </c>
      <c r="I21230" s="1" t="s">
        <v>44</v>
      </c>
      <c r="J21230">
        <v>5</v>
      </c>
      <c r="K21230" s="1" t="s">
        <v>100</v>
      </c>
      <c r="L21230">
        <v>176</v>
      </c>
      <c r="M21230" s="1" t="s">
        <v>70</v>
      </c>
      <c r="N21230" s="1" t="s">
        <v>101</v>
      </c>
      <c r="O21230" s="1" t="s">
        <v>101</v>
      </c>
      <c r="P21230" s="1" t="s">
        <v>32</v>
      </c>
      <c r="Q21230" s="1" t="s">
        <v>72</v>
      </c>
      <c r="R21230" s="1" t="s">
        <v>27</v>
      </c>
      <c r="S21230" s="1" t="s">
        <v>102</v>
      </c>
      <c r="T21230" s="1" t="s">
        <v>102</v>
      </c>
      <c r="U21230" s="1" t="s">
        <v>116</v>
      </c>
      <c r="V21230" s="1" t="s">
        <v>118</v>
      </c>
      <c r="W21230" s="1" t="s">
        <v>37</v>
      </c>
      <c r="X21230" s="1" t="s">
        <v>38</v>
      </c>
      <c r="Y21230" s="1" t="s">
        <v>39</v>
      </c>
    </row>
    <row r="21231" spans="1:25" x14ac:dyDescent="0.3">
      <c r="A21231" s="1" t="s">
        <v>190</v>
      </c>
      <c r="B21231" s="1" t="s">
        <v>143</v>
      </c>
      <c r="C21231">
        <v>511</v>
      </c>
      <c r="D21231">
        <v>1525</v>
      </c>
      <c r="E21231">
        <v>1525</v>
      </c>
      <c r="F21231" s="1" t="s">
        <v>27</v>
      </c>
      <c r="G21231">
        <v>1525</v>
      </c>
      <c r="H21231" s="2">
        <v>45906</v>
      </c>
      <c r="I21231" s="1" t="s">
        <v>44</v>
      </c>
      <c r="J21231">
        <v>6</v>
      </c>
      <c r="K21231" s="1" t="s">
        <v>100</v>
      </c>
      <c r="L21231">
        <v>176</v>
      </c>
      <c r="M21231" s="1" t="s">
        <v>70</v>
      </c>
      <c r="N21231" s="1" t="s">
        <v>101</v>
      </c>
      <c r="O21231" s="1" t="s">
        <v>101</v>
      </c>
      <c r="P21231" s="1" t="s">
        <v>32</v>
      </c>
      <c r="Q21231" s="1" t="s">
        <v>72</v>
      </c>
      <c r="R21231" s="1" t="s">
        <v>27</v>
      </c>
      <c r="S21231" s="1" t="s">
        <v>102</v>
      </c>
      <c r="T21231" s="1" t="s">
        <v>102</v>
      </c>
      <c r="U21231" s="1" t="s">
        <v>116</v>
      </c>
      <c r="V21231" s="1" t="s">
        <v>118</v>
      </c>
      <c r="W21231" s="1" t="s">
        <v>37</v>
      </c>
      <c r="X21231" s="1" t="s">
        <v>38</v>
      </c>
      <c r="Y21231" s="1" t="s">
        <v>39</v>
      </c>
    </row>
    <row r="21232" spans="1:25" x14ac:dyDescent="0.3">
      <c r="A21232" s="1" t="s">
        <v>190</v>
      </c>
      <c r="B21232" s="1" t="s">
        <v>143</v>
      </c>
      <c r="C21232">
        <v>511</v>
      </c>
      <c r="D21232">
        <v>1525</v>
      </c>
      <c r="E21232">
        <v>1525</v>
      </c>
      <c r="F21232" s="1" t="s">
        <v>27</v>
      </c>
      <c r="G21232">
        <v>1525</v>
      </c>
      <c r="H21232" s="2">
        <v>45907</v>
      </c>
      <c r="I21232" s="1" t="s">
        <v>44</v>
      </c>
      <c r="J21232">
        <v>7</v>
      </c>
      <c r="K21232" s="1" t="s">
        <v>100</v>
      </c>
      <c r="L21232">
        <v>176</v>
      </c>
      <c r="M21232" s="1" t="s">
        <v>70</v>
      </c>
      <c r="N21232" s="1" t="s">
        <v>101</v>
      </c>
      <c r="O21232" s="1" t="s">
        <v>101</v>
      </c>
      <c r="P21232" s="1" t="s">
        <v>32</v>
      </c>
      <c r="Q21232" s="1" t="s">
        <v>72</v>
      </c>
      <c r="R21232" s="1" t="s">
        <v>27</v>
      </c>
      <c r="S21232" s="1" t="s">
        <v>102</v>
      </c>
      <c r="T21232" s="1" t="s">
        <v>102</v>
      </c>
      <c r="U21232" s="1" t="s">
        <v>116</v>
      </c>
      <c r="V21232" s="1" t="s">
        <v>118</v>
      </c>
      <c r="W21232" s="1" t="s">
        <v>37</v>
      </c>
      <c r="X21232" s="1" t="s">
        <v>38</v>
      </c>
      <c r="Y21232" s="1" t="s">
        <v>39</v>
      </c>
    </row>
    <row r="21233" spans="1:25" x14ac:dyDescent="0.3">
      <c r="A21233" s="1" t="s">
        <v>190</v>
      </c>
      <c r="B21233" s="1" t="s">
        <v>143</v>
      </c>
      <c r="C21233">
        <v>511</v>
      </c>
      <c r="D21233">
        <v>1525</v>
      </c>
      <c r="E21233">
        <v>1525</v>
      </c>
      <c r="F21233" s="1" t="s">
        <v>27</v>
      </c>
      <c r="G21233">
        <v>1525</v>
      </c>
      <c r="H21233" s="2">
        <v>45908</v>
      </c>
      <c r="I21233" s="1" t="s">
        <v>44</v>
      </c>
      <c r="J21233">
        <v>1</v>
      </c>
      <c r="K21233" s="1" t="s">
        <v>100</v>
      </c>
      <c r="L21233">
        <v>176</v>
      </c>
      <c r="M21233" s="1" t="s">
        <v>70</v>
      </c>
      <c r="N21233" s="1" t="s">
        <v>101</v>
      </c>
      <c r="O21233" s="1" t="s">
        <v>101</v>
      </c>
      <c r="P21233" s="1" t="s">
        <v>32</v>
      </c>
      <c r="Q21233" s="1" t="s">
        <v>72</v>
      </c>
      <c r="R21233" s="1" t="s">
        <v>27</v>
      </c>
      <c r="S21233" s="1" t="s">
        <v>102</v>
      </c>
      <c r="T21233" s="1" t="s">
        <v>102</v>
      </c>
      <c r="U21233" s="1" t="s">
        <v>116</v>
      </c>
      <c r="V21233" s="1" t="s">
        <v>118</v>
      </c>
      <c r="W21233" s="1" t="s">
        <v>37</v>
      </c>
      <c r="X21233" s="1" t="s">
        <v>38</v>
      </c>
      <c r="Y21233" s="1" t="s">
        <v>39</v>
      </c>
    </row>
    <row r="21234" spans="1:25" x14ac:dyDescent="0.3">
      <c r="A21234" s="1" t="s">
        <v>190</v>
      </c>
      <c r="B21234" s="1" t="s">
        <v>143</v>
      </c>
      <c r="C21234">
        <v>511</v>
      </c>
      <c r="D21234">
        <v>1525</v>
      </c>
      <c r="E21234">
        <v>1525</v>
      </c>
      <c r="F21234" s="1" t="s">
        <v>27</v>
      </c>
      <c r="G21234">
        <v>1525</v>
      </c>
      <c r="H21234" s="2">
        <v>45909</v>
      </c>
      <c r="I21234" s="1" t="s">
        <v>44</v>
      </c>
      <c r="J21234">
        <v>2</v>
      </c>
      <c r="K21234" s="1" t="s">
        <v>100</v>
      </c>
      <c r="L21234">
        <v>176</v>
      </c>
      <c r="M21234" s="1" t="s">
        <v>70</v>
      </c>
      <c r="N21234" s="1" t="s">
        <v>101</v>
      </c>
      <c r="O21234" s="1" t="s">
        <v>101</v>
      </c>
      <c r="P21234" s="1" t="s">
        <v>32</v>
      </c>
      <c r="Q21234" s="1" t="s">
        <v>72</v>
      </c>
      <c r="R21234" s="1" t="s">
        <v>27</v>
      </c>
      <c r="S21234" s="1" t="s">
        <v>102</v>
      </c>
      <c r="T21234" s="1" t="s">
        <v>102</v>
      </c>
      <c r="U21234" s="1" t="s">
        <v>116</v>
      </c>
      <c r="V21234" s="1" t="s">
        <v>118</v>
      </c>
      <c r="W21234" s="1" t="s">
        <v>37</v>
      </c>
      <c r="X21234" s="1" t="s">
        <v>38</v>
      </c>
      <c r="Y21234" s="1" t="s">
        <v>39</v>
      </c>
    </row>
    <row r="21235" spans="1:25" x14ac:dyDescent="0.3">
      <c r="A21235" s="1" t="s">
        <v>190</v>
      </c>
      <c r="B21235" s="1" t="s">
        <v>143</v>
      </c>
      <c r="C21235">
        <v>511</v>
      </c>
      <c r="D21235">
        <v>1525</v>
      </c>
      <c r="E21235">
        <v>1525</v>
      </c>
      <c r="F21235" s="1" t="s">
        <v>27</v>
      </c>
      <c r="G21235">
        <v>1525</v>
      </c>
      <c r="H21235" s="2">
        <v>45910</v>
      </c>
      <c r="I21235" s="1" t="s">
        <v>44</v>
      </c>
      <c r="J21235">
        <v>3</v>
      </c>
      <c r="K21235" s="1" t="s">
        <v>100</v>
      </c>
      <c r="L21235">
        <v>176</v>
      </c>
      <c r="M21235" s="1" t="s">
        <v>70</v>
      </c>
      <c r="N21235" s="1" t="s">
        <v>101</v>
      </c>
      <c r="O21235" s="1" t="s">
        <v>101</v>
      </c>
      <c r="P21235" s="1" t="s">
        <v>32</v>
      </c>
      <c r="Q21235" s="1" t="s">
        <v>72</v>
      </c>
      <c r="R21235" s="1" t="s">
        <v>27</v>
      </c>
      <c r="S21235" s="1" t="s">
        <v>102</v>
      </c>
      <c r="T21235" s="1" t="s">
        <v>102</v>
      </c>
      <c r="U21235" s="1" t="s">
        <v>116</v>
      </c>
      <c r="V21235" s="1" t="s">
        <v>118</v>
      </c>
      <c r="W21235" s="1" t="s">
        <v>37</v>
      </c>
      <c r="X21235" s="1" t="s">
        <v>38</v>
      </c>
      <c r="Y21235" s="1" t="s">
        <v>39</v>
      </c>
    </row>
    <row r="21236" spans="1:25" x14ac:dyDescent="0.3">
      <c r="A21236" s="1" t="s">
        <v>190</v>
      </c>
      <c r="B21236" s="1" t="s">
        <v>143</v>
      </c>
      <c r="C21236">
        <v>511</v>
      </c>
      <c r="D21236">
        <v>1525</v>
      </c>
      <c r="E21236">
        <v>1525</v>
      </c>
      <c r="F21236" s="1" t="s">
        <v>27</v>
      </c>
      <c r="G21236">
        <v>1525</v>
      </c>
      <c r="H21236" s="2">
        <v>45911</v>
      </c>
      <c r="I21236" s="1" t="s">
        <v>44</v>
      </c>
      <c r="J21236">
        <v>4</v>
      </c>
      <c r="K21236" s="1" t="s">
        <v>100</v>
      </c>
      <c r="L21236">
        <v>176</v>
      </c>
      <c r="M21236" s="1" t="s">
        <v>70</v>
      </c>
      <c r="N21236" s="1" t="s">
        <v>101</v>
      </c>
      <c r="O21236" s="1" t="s">
        <v>101</v>
      </c>
      <c r="P21236" s="1" t="s">
        <v>32</v>
      </c>
      <c r="Q21236" s="1" t="s">
        <v>72</v>
      </c>
      <c r="R21236" s="1" t="s">
        <v>27</v>
      </c>
      <c r="S21236" s="1" t="s">
        <v>102</v>
      </c>
      <c r="T21236" s="1" t="s">
        <v>102</v>
      </c>
      <c r="U21236" s="1" t="s">
        <v>116</v>
      </c>
      <c r="V21236" s="1" t="s">
        <v>118</v>
      </c>
      <c r="W21236" s="1" t="s">
        <v>37</v>
      </c>
      <c r="X21236" s="1" t="s">
        <v>38</v>
      </c>
      <c r="Y21236" s="1" t="s">
        <v>39</v>
      </c>
    </row>
    <row r="21237" spans="1:25" x14ac:dyDescent="0.3">
      <c r="A21237" s="1" t="s">
        <v>190</v>
      </c>
      <c r="B21237" s="1" t="s">
        <v>143</v>
      </c>
      <c r="C21237">
        <v>511</v>
      </c>
      <c r="D21237">
        <v>1525</v>
      </c>
      <c r="E21237">
        <v>1525</v>
      </c>
      <c r="F21237" s="1" t="s">
        <v>27</v>
      </c>
      <c r="G21237">
        <v>1525</v>
      </c>
      <c r="H21237" s="2">
        <v>45912</v>
      </c>
      <c r="I21237" s="1" t="s">
        <v>44</v>
      </c>
      <c r="J21237">
        <v>5</v>
      </c>
      <c r="K21237" s="1" t="s">
        <v>100</v>
      </c>
      <c r="L21237">
        <v>176</v>
      </c>
      <c r="M21237" s="1" t="s">
        <v>70</v>
      </c>
      <c r="N21237" s="1" t="s">
        <v>101</v>
      </c>
      <c r="O21237" s="1" t="s">
        <v>101</v>
      </c>
      <c r="P21237" s="1" t="s">
        <v>32</v>
      </c>
      <c r="Q21237" s="1" t="s">
        <v>72</v>
      </c>
      <c r="R21237" s="1" t="s">
        <v>27</v>
      </c>
      <c r="S21237" s="1" t="s">
        <v>102</v>
      </c>
      <c r="T21237" s="1" t="s">
        <v>102</v>
      </c>
      <c r="U21237" s="1" t="s">
        <v>116</v>
      </c>
      <c r="V21237" s="1" t="s">
        <v>118</v>
      </c>
      <c r="W21237" s="1" t="s">
        <v>37</v>
      </c>
      <c r="X21237" s="1" t="s">
        <v>38</v>
      </c>
      <c r="Y21237" s="1" t="s">
        <v>39</v>
      </c>
    </row>
    <row r="21238" spans="1:25" x14ac:dyDescent="0.3">
      <c r="A21238" s="1" t="s">
        <v>190</v>
      </c>
      <c r="B21238" s="1" t="s">
        <v>143</v>
      </c>
      <c r="C21238">
        <v>511</v>
      </c>
      <c r="D21238">
        <v>1525</v>
      </c>
      <c r="E21238">
        <v>1525</v>
      </c>
      <c r="F21238" s="1" t="s">
        <v>27</v>
      </c>
      <c r="G21238">
        <v>1525</v>
      </c>
      <c r="H21238" s="2">
        <v>45913</v>
      </c>
      <c r="I21238" s="1" t="s">
        <v>44</v>
      </c>
      <c r="J21238">
        <v>6</v>
      </c>
      <c r="K21238" s="1" t="s">
        <v>100</v>
      </c>
      <c r="L21238">
        <v>176</v>
      </c>
      <c r="M21238" s="1" t="s">
        <v>70</v>
      </c>
      <c r="N21238" s="1" t="s">
        <v>101</v>
      </c>
      <c r="O21238" s="1" t="s">
        <v>101</v>
      </c>
      <c r="P21238" s="1" t="s">
        <v>32</v>
      </c>
      <c r="Q21238" s="1" t="s">
        <v>72</v>
      </c>
      <c r="R21238" s="1" t="s">
        <v>27</v>
      </c>
      <c r="S21238" s="1" t="s">
        <v>102</v>
      </c>
      <c r="T21238" s="1" t="s">
        <v>102</v>
      </c>
      <c r="U21238" s="1" t="s">
        <v>116</v>
      </c>
      <c r="V21238" s="1" t="s">
        <v>118</v>
      </c>
      <c r="W21238" s="1" t="s">
        <v>37</v>
      </c>
      <c r="X21238" s="1" t="s">
        <v>38</v>
      </c>
      <c r="Y21238" s="1" t="s">
        <v>39</v>
      </c>
    </row>
    <row r="21239" spans="1:25" x14ac:dyDescent="0.3">
      <c r="A21239" s="1" t="s">
        <v>190</v>
      </c>
      <c r="B21239" s="1" t="s">
        <v>143</v>
      </c>
      <c r="C21239">
        <v>511</v>
      </c>
      <c r="D21239">
        <v>1525</v>
      </c>
      <c r="E21239">
        <v>1525</v>
      </c>
      <c r="F21239" s="1" t="s">
        <v>27</v>
      </c>
      <c r="G21239">
        <v>1525</v>
      </c>
      <c r="H21239" s="2">
        <v>45914</v>
      </c>
      <c r="I21239" s="1" t="s">
        <v>44</v>
      </c>
      <c r="J21239">
        <v>7</v>
      </c>
      <c r="K21239" s="1" t="s">
        <v>100</v>
      </c>
      <c r="L21239">
        <v>176</v>
      </c>
      <c r="M21239" s="1" t="s">
        <v>70</v>
      </c>
      <c r="N21239" s="1" t="s">
        <v>101</v>
      </c>
      <c r="O21239" s="1" t="s">
        <v>101</v>
      </c>
      <c r="P21239" s="1" t="s">
        <v>32</v>
      </c>
      <c r="Q21239" s="1" t="s">
        <v>72</v>
      </c>
      <c r="R21239" s="1" t="s">
        <v>27</v>
      </c>
      <c r="S21239" s="1" t="s">
        <v>102</v>
      </c>
      <c r="T21239" s="1" t="s">
        <v>102</v>
      </c>
      <c r="U21239" s="1" t="s">
        <v>116</v>
      </c>
      <c r="V21239" s="1" t="s">
        <v>118</v>
      </c>
      <c r="W21239" s="1" t="s">
        <v>37</v>
      </c>
      <c r="X21239" s="1" t="s">
        <v>38</v>
      </c>
      <c r="Y21239" s="1" t="s">
        <v>39</v>
      </c>
    </row>
    <row r="21240" spans="1:25" x14ac:dyDescent="0.3">
      <c r="A21240" s="1" t="s">
        <v>190</v>
      </c>
      <c r="B21240" s="1" t="s">
        <v>143</v>
      </c>
      <c r="C21240">
        <v>511</v>
      </c>
      <c r="D21240">
        <v>1525</v>
      </c>
      <c r="E21240">
        <v>1525</v>
      </c>
      <c r="F21240" s="1" t="s">
        <v>27</v>
      </c>
      <c r="G21240">
        <v>1525</v>
      </c>
      <c r="H21240" s="2">
        <v>45915</v>
      </c>
      <c r="I21240" s="1" t="s">
        <v>44</v>
      </c>
      <c r="J21240">
        <v>1</v>
      </c>
      <c r="K21240" s="1" t="s">
        <v>100</v>
      </c>
      <c r="L21240">
        <v>176</v>
      </c>
      <c r="M21240" s="1" t="s">
        <v>70</v>
      </c>
      <c r="N21240" s="1" t="s">
        <v>101</v>
      </c>
      <c r="O21240" s="1" t="s">
        <v>101</v>
      </c>
      <c r="P21240" s="1" t="s">
        <v>32</v>
      </c>
      <c r="Q21240" s="1" t="s">
        <v>72</v>
      </c>
      <c r="R21240" s="1" t="s">
        <v>27</v>
      </c>
      <c r="S21240" s="1" t="s">
        <v>102</v>
      </c>
      <c r="T21240" s="1" t="s">
        <v>102</v>
      </c>
      <c r="U21240" s="1" t="s">
        <v>116</v>
      </c>
      <c r="V21240" s="1" t="s">
        <v>118</v>
      </c>
      <c r="W21240" s="1" t="s">
        <v>37</v>
      </c>
      <c r="X21240" s="1" t="s">
        <v>38</v>
      </c>
      <c r="Y21240" s="1" t="s">
        <v>39</v>
      </c>
    </row>
    <row r="21241" spans="1:25" x14ac:dyDescent="0.3">
      <c r="A21241" s="1" t="s">
        <v>190</v>
      </c>
      <c r="B21241" s="1" t="s">
        <v>143</v>
      </c>
      <c r="C21241">
        <v>511</v>
      </c>
      <c r="D21241">
        <v>1525</v>
      </c>
      <c r="E21241">
        <v>1525</v>
      </c>
      <c r="F21241" s="1" t="s">
        <v>27</v>
      </c>
      <c r="G21241">
        <v>1525</v>
      </c>
      <c r="H21241" s="2">
        <v>45916</v>
      </c>
      <c r="I21241" s="1" t="s">
        <v>44</v>
      </c>
      <c r="J21241">
        <v>2</v>
      </c>
      <c r="K21241" s="1" t="s">
        <v>100</v>
      </c>
      <c r="L21241">
        <v>176</v>
      </c>
      <c r="M21241" s="1" t="s">
        <v>70</v>
      </c>
      <c r="N21241" s="1" t="s">
        <v>101</v>
      </c>
      <c r="O21241" s="1" t="s">
        <v>101</v>
      </c>
      <c r="P21241" s="1" t="s">
        <v>32</v>
      </c>
      <c r="Q21241" s="1" t="s">
        <v>72</v>
      </c>
      <c r="R21241" s="1" t="s">
        <v>27</v>
      </c>
      <c r="S21241" s="1" t="s">
        <v>102</v>
      </c>
      <c r="T21241" s="1" t="s">
        <v>102</v>
      </c>
      <c r="U21241" s="1" t="s">
        <v>116</v>
      </c>
      <c r="V21241" s="1" t="s">
        <v>118</v>
      </c>
      <c r="W21241" s="1" t="s">
        <v>37</v>
      </c>
      <c r="X21241" s="1" t="s">
        <v>38</v>
      </c>
      <c r="Y21241" s="1" t="s">
        <v>39</v>
      </c>
    </row>
    <row r="21242" spans="1:25" x14ac:dyDescent="0.3">
      <c r="A21242" s="1" t="s">
        <v>190</v>
      </c>
      <c r="B21242" s="1" t="s">
        <v>143</v>
      </c>
      <c r="C21242">
        <v>511</v>
      </c>
      <c r="D21242">
        <v>1525</v>
      </c>
      <c r="E21242">
        <v>1525</v>
      </c>
      <c r="F21242" s="1" t="s">
        <v>27</v>
      </c>
      <c r="G21242">
        <v>1525</v>
      </c>
      <c r="H21242" s="2">
        <v>45917</v>
      </c>
      <c r="I21242" s="1" t="s">
        <v>44</v>
      </c>
      <c r="J21242">
        <v>3</v>
      </c>
      <c r="K21242" s="1" t="s">
        <v>100</v>
      </c>
      <c r="L21242">
        <v>176</v>
      </c>
      <c r="M21242" s="1" t="s">
        <v>70</v>
      </c>
      <c r="N21242" s="1" t="s">
        <v>101</v>
      </c>
      <c r="O21242" s="1" t="s">
        <v>101</v>
      </c>
      <c r="P21242" s="1" t="s">
        <v>32</v>
      </c>
      <c r="Q21242" s="1" t="s">
        <v>72</v>
      </c>
      <c r="R21242" s="1" t="s">
        <v>27</v>
      </c>
      <c r="S21242" s="1" t="s">
        <v>102</v>
      </c>
      <c r="T21242" s="1" t="s">
        <v>102</v>
      </c>
      <c r="U21242" s="1" t="s">
        <v>116</v>
      </c>
      <c r="V21242" s="1" t="s">
        <v>118</v>
      </c>
      <c r="W21242" s="1" t="s">
        <v>37</v>
      </c>
      <c r="X21242" s="1" t="s">
        <v>38</v>
      </c>
      <c r="Y21242" s="1" t="s">
        <v>39</v>
      </c>
    </row>
    <row r="21243" spans="1:25" x14ac:dyDescent="0.3">
      <c r="A21243" s="1" t="s">
        <v>190</v>
      </c>
      <c r="B21243" s="1" t="s">
        <v>143</v>
      </c>
      <c r="C21243">
        <v>511</v>
      </c>
      <c r="D21243">
        <v>1525</v>
      </c>
      <c r="E21243">
        <v>1525</v>
      </c>
      <c r="F21243" s="1" t="s">
        <v>27</v>
      </c>
      <c r="G21243">
        <v>1525</v>
      </c>
      <c r="H21243" s="2">
        <v>45918</v>
      </c>
      <c r="I21243" s="1" t="s">
        <v>44</v>
      </c>
      <c r="J21243">
        <v>4</v>
      </c>
      <c r="K21243" s="1" t="s">
        <v>100</v>
      </c>
      <c r="L21243">
        <v>176</v>
      </c>
      <c r="M21243" s="1" t="s">
        <v>70</v>
      </c>
      <c r="N21243" s="1" t="s">
        <v>101</v>
      </c>
      <c r="O21243" s="1" t="s">
        <v>101</v>
      </c>
      <c r="P21243" s="1" t="s">
        <v>32</v>
      </c>
      <c r="Q21243" s="1" t="s">
        <v>72</v>
      </c>
      <c r="R21243" s="1" t="s">
        <v>27</v>
      </c>
      <c r="S21243" s="1" t="s">
        <v>102</v>
      </c>
      <c r="T21243" s="1" t="s">
        <v>102</v>
      </c>
      <c r="U21243" s="1" t="s">
        <v>116</v>
      </c>
      <c r="V21243" s="1" t="s">
        <v>118</v>
      </c>
      <c r="W21243" s="1" t="s">
        <v>37</v>
      </c>
      <c r="X21243" s="1" t="s">
        <v>38</v>
      </c>
      <c r="Y21243" s="1" t="s">
        <v>39</v>
      </c>
    </row>
    <row r="21244" spans="1:25" x14ac:dyDescent="0.3">
      <c r="A21244" s="1" t="s">
        <v>190</v>
      </c>
      <c r="B21244" s="1" t="s">
        <v>143</v>
      </c>
      <c r="C21244">
        <v>511</v>
      </c>
      <c r="D21244">
        <v>1525</v>
      </c>
      <c r="E21244">
        <v>1525</v>
      </c>
      <c r="F21244" s="1" t="s">
        <v>27</v>
      </c>
      <c r="G21244">
        <v>1525</v>
      </c>
      <c r="H21244" s="2">
        <v>45919</v>
      </c>
      <c r="I21244" s="1" t="s">
        <v>44</v>
      </c>
      <c r="J21244">
        <v>5</v>
      </c>
      <c r="K21244" s="1" t="s">
        <v>100</v>
      </c>
      <c r="L21244">
        <v>176</v>
      </c>
      <c r="M21244" s="1" t="s">
        <v>70</v>
      </c>
      <c r="N21244" s="1" t="s">
        <v>101</v>
      </c>
      <c r="O21244" s="1" t="s">
        <v>101</v>
      </c>
      <c r="P21244" s="1" t="s">
        <v>32</v>
      </c>
      <c r="Q21244" s="1" t="s">
        <v>72</v>
      </c>
      <c r="R21244" s="1" t="s">
        <v>27</v>
      </c>
      <c r="S21244" s="1" t="s">
        <v>102</v>
      </c>
      <c r="T21244" s="1" t="s">
        <v>102</v>
      </c>
      <c r="U21244" s="1" t="s">
        <v>116</v>
      </c>
      <c r="V21244" s="1" t="s">
        <v>118</v>
      </c>
      <c r="W21244" s="1" t="s">
        <v>37</v>
      </c>
      <c r="X21244" s="1" t="s">
        <v>38</v>
      </c>
      <c r="Y21244" s="1" t="s">
        <v>39</v>
      </c>
    </row>
    <row r="21245" spans="1:25" x14ac:dyDescent="0.3">
      <c r="A21245" s="1" t="s">
        <v>190</v>
      </c>
      <c r="B21245" s="1" t="s">
        <v>143</v>
      </c>
      <c r="C21245">
        <v>511</v>
      </c>
      <c r="D21245">
        <v>1525</v>
      </c>
      <c r="E21245">
        <v>1525</v>
      </c>
      <c r="F21245" s="1" t="s">
        <v>27</v>
      </c>
      <c r="G21245">
        <v>1525</v>
      </c>
      <c r="H21245" s="2">
        <v>45920</v>
      </c>
      <c r="I21245" s="1" t="s">
        <v>44</v>
      </c>
      <c r="J21245">
        <v>6</v>
      </c>
      <c r="K21245" s="1" t="s">
        <v>100</v>
      </c>
      <c r="L21245">
        <v>176</v>
      </c>
      <c r="M21245" s="1" t="s">
        <v>70</v>
      </c>
      <c r="N21245" s="1" t="s">
        <v>101</v>
      </c>
      <c r="O21245" s="1" t="s">
        <v>101</v>
      </c>
      <c r="P21245" s="1" t="s">
        <v>32</v>
      </c>
      <c r="Q21245" s="1" t="s">
        <v>72</v>
      </c>
      <c r="R21245" s="1" t="s">
        <v>27</v>
      </c>
      <c r="S21245" s="1" t="s">
        <v>102</v>
      </c>
      <c r="T21245" s="1" t="s">
        <v>102</v>
      </c>
      <c r="U21245" s="1" t="s">
        <v>116</v>
      </c>
      <c r="V21245" s="1" t="s">
        <v>118</v>
      </c>
      <c r="W21245" s="1" t="s">
        <v>37</v>
      </c>
      <c r="X21245" s="1" t="s">
        <v>38</v>
      </c>
      <c r="Y21245" s="1" t="s">
        <v>39</v>
      </c>
    </row>
    <row r="21246" spans="1:25" x14ac:dyDescent="0.3">
      <c r="A21246" s="1" t="s">
        <v>190</v>
      </c>
      <c r="B21246" s="1" t="s">
        <v>143</v>
      </c>
      <c r="C21246">
        <v>511</v>
      </c>
      <c r="D21246">
        <v>1525</v>
      </c>
      <c r="E21246">
        <v>1525</v>
      </c>
      <c r="F21246" s="1" t="s">
        <v>27</v>
      </c>
      <c r="G21246">
        <v>1525</v>
      </c>
      <c r="H21246" s="2">
        <v>45921</v>
      </c>
      <c r="I21246" s="1" t="s">
        <v>44</v>
      </c>
      <c r="J21246">
        <v>7</v>
      </c>
      <c r="K21246" s="1" t="s">
        <v>100</v>
      </c>
      <c r="L21246">
        <v>176</v>
      </c>
      <c r="M21246" s="1" t="s">
        <v>70</v>
      </c>
      <c r="N21246" s="1" t="s">
        <v>101</v>
      </c>
      <c r="O21246" s="1" t="s">
        <v>101</v>
      </c>
      <c r="P21246" s="1" t="s">
        <v>32</v>
      </c>
      <c r="Q21246" s="1" t="s">
        <v>72</v>
      </c>
      <c r="R21246" s="1" t="s">
        <v>27</v>
      </c>
      <c r="S21246" s="1" t="s">
        <v>102</v>
      </c>
      <c r="T21246" s="1" t="s">
        <v>102</v>
      </c>
      <c r="U21246" s="1" t="s">
        <v>116</v>
      </c>
      <c r="V21246" s="1" t="s">
        <v>118</v>
      </c>
      <c r="W21246" s="1" t="s">
        <v>37</v>
      </c>
      <c r="X21246" s="1" t="s">
        <v>38</v>
      </c>
      <c r="Y21246" s="1" t="s">
        <v>39</v>
      </c>
    </row>
    <row r="21247" spans="1:25" x14ac:dyDescent="0.3">
      <c r="A21247" s="1" t="s">
        <v>190</v>
      </c>
      <c r="B21247" s="1" t="s">
        <v>143</v>
      </c>
      <c r="C21247">
        <v>511</v>
      </c>
      <c r="D21247">
        <v>1525</v>
      </c>
      <c r="E21247">
        <v>1525</v>
      </c>
      <c r="F21247" s="1" t="s">
        <v>27</v>
      </c>
      <c r="G21247">
        <v>1525</v>
      </c>
      <c r="H21247" s="2">
        <v>45922</v>
      </c>
      <c r="I21247" s="1" t="s">
        <v>44</v>
      </c>
      <c r="J21247">
        <v>1</v>
      </c>
      <c r="K21247" s="1" t="s">
        <v>100</v>
      </c>
      <c r="L21247">
        <v>176</v>
      </c>
      <c r="M21247" s="1" t="s">
        <v>70</v>
      </c>
      <c r="N21247" s="1" t="s">
        <v>101</v>
      </c>
      <c r="O21247" s="1" t="s">
        <v>101</v>
      </c>
      <c r="P21247" s="1" t="s">
        <v>32</v>
      </c>
      <c r="Q21247" s="1" t="s">
        <v>72</v>
      </c>
      <c r="R21247" s="1" t="s">
        <v>27</v>
      </c>
      <c r="S21247" s="1" t="s">
        <v>102</v>
      </c>
      <c r="T21247" s="1" t="s">
        <v>102</v>
      </c>
      <c r="U21247" s="1" t="s">
        <v>116</v>
      </c>
      <c r="V21247" s="1" t="s">
        <v>118</v>
      </c>
      <c r="W21247" s="1" t="s">
        <v>37</v>
      </c>
      <c r="X21247" s="1" t="s">
        <v>38</v>
      </c>
      <c r="Y21247" s="1" t="s">
        <v>39</v>
      </c>
    </row>
    <row r="21248" spans="1:25" x14ac:dyDescent="0.3">
      <c r="A21248" s="1" t="s">
        <v>190</v>
      </c>
      <c r="B21248" s="1" t="s">
        <v>143</v>
      </c>
      <c r="C21248">
        <v>511</v>
      </c>
      <c r="D21248">
        <v>1525</v>
      </c>
      <c r="E21248">
        <v>1525</v>
      </c>
      <c r="F21248" s="1" t="s">
        <v>27</v>
      </c>
      <c r="G21248">
        <v>1525</v>
      </c>
      <c r="H21248" s="2">
        <v>45923</v>
      </c>
      <c r="I21248" s="1" t="s">
        <v>44</v>
      </c>
      <c r="J21248">
        <v>2</v>
      </c>
      <c r="K21248" s="1" t="s">
        <v>100</v>
      </c>
      <c r="L21248">
        <v>176</v>
      </c>
      <c r="M21248" s="1" t="s">
        <v>70</v>
      </c>
      <c r="N21248" s="1" t="s">
        <v>101</v>
      </c>
      <c r="O21248" s="1" t="s">
        <v>101</v>
      </c>
      <c r="P21248" s="1" t="s">
        <v>32</v>
      </c>
      <c r="Q21248" s="1" t="s">
        <v>72</v>
      </c>
      <c r="R21248" s="1" t="s">
        <v>27</v>
      </c>
      <c r="S21248" s="1" t="s">
        <v>102</v>
      </c>
      <c r="T21248" s="1" t="s">
        <v>102</v>
      </c>
      <c r="U21248" s="1" t="s">
        <v>116</v>
      </c>
      <c r="V21248" s="1" t="s">
        <v>118</v>
      </c>
      <c r="W21248" s="1" t="s">
        <v>37</v>
      </c>
      <c r="X21248" s="1" t="s">
        <v>38</v>
      </c>
      <c r="Y21248" s="1" t="s">
        <v>39</v>
      </c>
    </row>
    <row r="21249" spans="1:25" x14ac:dyDescent="0.3">
      <c r="A21249" s="1" t="s">
        <v>190</v>
      </c>
      <c r="B21249" s="1" t="s">
        <v>143</v>
      </c>
      <c r="C21249">
        <v>511</v>
      </c>
      <c r="D21249">
        <v>1525</v>
      </c>
      <c r="E21249">
        <v>1525</v>
      </c>
      <c r="F21249" s="1" t="s">
        <v>27</v>
      </c>
      <c r="G21249">
        <v>1525</v>
      </c>
      <c r="H21249" s="2">
        <v>45924</v>
      </c>
      <c r="I21249" s="1" t="s">
        <v>44</v>
      </c>
      <c r="J21249">
        <v>3</v>
      </c>
      <c r="K21249" s="1" t="s">
        <v>100</v>
      </c>
      <c r="L21249">
        <v>176</v>
      </c>
      <c r="M21249" s="1" t="s">
        <v>70</v>
      </c>
      <c r="N21249" s="1" t="s">
        <v>101</v>
      </c>
      <c r="O21249" s="1" t="s">
        <v>101</v>
      </c>
      <c r="P21249" s="1" t="s">
        <v>32</v>
      </c>
      <c r="Q21249" s="1" t="s">
        <v>72</v>
      </c>
      <c r="R21249" s="1" t="s">
        <v>27</v>
      </c>
      <c r="S21249" s="1" t="s">
        <v>102</v>
      </c>
      <c r="T21249" s="1" t="s">
        <v>102</v>
      </c>
      <c r="U21249" s="1" t="s">
        <v>116</v>
      </c>
      <c r="V21249" s="1" t="s">
        <v>118</v>
      </c>
      <c r="W21249" s="1" t="s">
        <v>37</v>
      </c>
      <c r="X21249" s="1" t="s">
        <v>38</v>
      </c>
      <c r="Y21249" s="1" t="s">
        <v>39</v>
      </c>
    </row>
    <row r="21250" spans="1:25" x14ac:dyDescent="0.3">
      <c r="A21250" s="1" t="s">
        <v>190</v>
      </c>
      <c r="B21250" s="1" t="s">
        <v>143</v>
      </c>
      <c r="C21250">
        <v>511</v>
      </c>
      <c r="D21250">
        <v>1525</v>
      </c>
      <c r="E21250">
        <v>1525</v>
      </c>
      <c r="F21250" s="1" t="s">
        <v>27</v>
      </c>
      <c r="G21250">
        <v>1525</v>
      </c>
      <c r="H21250" s="2">
        <v>45925</v>
      </c>
      <c r="I21250" s="1" t="s">
        <v>44</v>
      </c>
      <c r="J21250">
        <v>4</v>
      </c>
      <c r="K21250" s="1" t="s">
        <v>100</v>
      </c>
      <c r="L21250">
        <v>176</v>
      </c>
      <c r="M21250" s="1" t="s">
        <v>70</v>
      </c>
      <c r="N21250" s="1" t="s">
        <v>101</v>
      </c>
      <c r="O21250" s="1" t="s">
        <v>101</v>
      </c>
      <c r="P21250" s="1" t="s">
        <v>32</v>
      </c>
      <c r="Q21250" s="1" t="s">
        <v>72</v>
      </c>
      <c r="R21250" s="1" t="s">
        <v>27</v>
      </c>
      <c r="S21250" s="1" t="s">
        <v>102</v>
      </c>
      <c r="T21250" s="1" t="s">
        <v>102</v>
      </c>
      <c r="U21250" s="1" t="s">
        <v>116</v>
      </c>
      <c r="V21250" s="1" t="s">
        <v>118</v>
      </c>
      <c r="W21250" s="1" t="s">
        <v>37</v>
      </c>
      <c r="X21250" s="1" t="s">
        <v>38</v>
      </c>
      <c r="Y21250" s="1" t="s">
        <v>39</v>
      </c>
    </row>
    <row r="21251" spans="1:25" x14ac:dyDescent="0.3">
      <c r="A21251" s="1" t="s">
        <v>190</v>
      </c>
      <c r="B21251" s="1" t="s">
        <v>143</v>
      </c>
      <c r="C21251">
        <v>511</v>
      </c>
      <c r="D21251">
        <v>1525</v>
      </c>
      <c r="E21251">
        <v>1525</v>
      </c>
      <c r="F21251" s="1" t="s">
        <v>27</v>
      </c>
      <c r="G21251">
        <v>1525</v>
      </c>
      <c r="H21251" s="2">
        <v>45926</v>
      </c>
      <c r="I21251" s="1" t="s">
        <v>44</v>
      </c>
      <c r="J21251">
        <v>5</v>
      </c>
      <c r="K21251" s="1" t="s">
        <v>100</v>
      </c>
      <c r="L21251">
        <v>176</v>
      </c>
      <c r="M21251" s="1" t="s">
        <v>70</v>
      </c>
      <c r="N21251" s="1" t="s">
        <v>101</v>
      </c>
      <c r="O21251" s="1" t="s">
        <v>101</v>
      </c>
      <c r="P21251" s="1" t="s">
        <v>32</v>
      </c>
      <c r="Q21251" s="1" t="s">
        <v>72</v>
      </c>
      <c r="R21251" s="1" t="s">
        <v>27</v>
      </c>
      <c r="S21251" s="1" t="s">
        <v>102</v>
      </c>
      <c r="T21251" s="1" t="s">
        <v>102</v>
      </c>
      <c r="U21251" s="1" t="s">
        <v>116</v>
      </c>
      <c r="V21251" s="1" t="s">
        <v>118</v>
      </c>
      <c r="W21251" s="1" t="s">
        <v>37</v>
      </c>
      <c r="X21251" s="1" t="s">
        <v>38</v>
      </c>
      <c r="Y21251" s="1" t="s">
        <v>39</v>
      </c>
    </row>
    <row r="21252" spans="1:25" x14ac:dyDescent="0.3">
      <c r="A21252" s="1" t="s">
        <v>190</v>
      </c>
      <c r="B21252" s="1" t="s">
        <v>143</v>
      </c>
      <c r="C21252">
        <v>511</v>
      </c>
      <c r="D21252">
        <v>1525</v>
      </c>
      <c r="E21252">
        <v>1525</v>
      </c>
      <c r="F21252" s="1" t="s">
        <v>27</v>
      </c>
      <c r="G21252">
        <v>1525</v>
      </c>
      <c r="H21252" s="2">
        <v>45927</v>
      </c>
      <c r="I21252" s="1" t="s">
        <v>44</v>
      </c>
      <c r="J21252">
        <v>6</v>
      </c>
      <c r="K21252" s="1" t="s">
        <v>100</v>
      </c>
      <c r="L21252">
        <v>176</v>
      </c>
      <c r="M21252" s="1" t="s">
        <v>70</v>
      </c>
      <c r="N21252" s="1" t="s">
        <v>101</v>
      </c>
      <c r="O21252" s="1" t="s">
        <v>101</v>
      </c>
      <c r="P21252" s="1" t="s">
        <v>32</v>
      </c>
      <c r="Q21252" s="1" t="s">
        <v>72</v>
      </c>
      <c r="R21252" s="1" t="s">
        <v>27</v>
      </c>
      <c r="S21252" s="1" t="s">
        <v>102</v>
      </c>
      <c r="T21252" s="1" t="s">
        <v>102</v>
      </c>
      <c r="U21252" s="1" t="s">
        <v>116</v>
      </c>
      <c r="V21252" s="1" t="s">
        <v>118</v>
      </c>
      <c r="W21252" s="1" t="s">
        <v>37</v>
      </c>
      <c r="X21252" s="1" t="s">
        <v>38</v>
      </c>
      <c r="Y21252" s="1" t="s">
        <v>39</v>
      </c>
    </row>
    <row r="21253" spans="1:25" x14ac:dyDescent="0.3">
      <c r="A21253" s="1" t="s">
        <v>190</v>
      </c>
      <c r="B21253" s="1" t="s">
        <v>143</v>
      </c>
      <c r="C21253">
        <v>511</v>
      </c>
      <c r="D21253">
        <v>1525</v>
      </c>
      <c r="E21253">
        <v>1525</v>
      </c>
      <c r="F21253" s="1" t="s">
        <v>27</v>
      </c>
      <c r="G21253">
        <v>1525</v>
      </c>
      <c r="H21253" s="2">
        <v>45928</v>
      </c>
      <c r="I21253" s="1" t="s">
        <v>44</v>
      </c>
      <c r="J21253">
        <v>7</v>
      </c>
      <c r="K21253" s="1" t="s">
        <v>100</v>
      </c>
      <c r="L21253">
        <v>176</v>
      </c>
      <c r="M21253" s="1" t="s">
        <v>70</v>
      </c>
      <c r="N21253" s="1" t="s">
        <v>101</v>
      </c>
      <c r="O21253" s="1" t="s">
        <v>101</v>
      </c>
      <c r="P21253" s="1" t="s">
        <v>32</v>
      </c>
      <c r="Q21253" s="1" t="s">
        <v>72</v>
      </c>
      <c r="R21253" s="1" t="s">
        <v>27</v>
      </c>
      <c r="S21253" s="1" t="s">
        <v>102</v>
      </c>
      <c r="T21253" s="1" t="s">
        <v>102</v>
      </c>
      <c r="U21253" s="1" t="s">
        <v>116</v>
      </c>
      <c r="V21253" s="1" t="s">
        <v>118</v>
      </c>
      <c r="W21253" s="1" t="s">
        <v>37</v>
      </c>
      <c r="X21253" s="1" t="s">
        <v>38</v>
      </c>
      <c r="Y21253" s="1" t="s">
        <v>39</v>
      </c>
    </row>
    <row r="21254" spans="1:25" x14ac:dyDescent="0.3">
      <c r="A21254" s="1" t="s">
        <v>190</v>
      </c>
      <c r="B21254" s="1" t="s">
        <v>143</v>
      </c>
      <c r="C21254">
        <v>511</v>
      </c>
      <c r="D21254">
        <v>1525</v>
      </c>
      <c r="E21254">
        <v>1525</v>
      </c>
      <c r="F21254" s="1" t="s">
        <v>27</v>
      </c>
      <c r="G21254">
        <v>1525</v>
      </c>
      <c r="H21254" s="2">
        <v>45929</v>
      </c>
      <c r="I21254" s="1" t="s">
        <v>44</v>
      </c>
      <c r="J21254">
        <v>1</v>
      </c>
      <c r="K21254" s="1" t="s">
        <v>100</v>
      </c>
      <c r="L21254">
        <v>176</v>
      </c>
      <c r="M21254" s="1" t="s">
        <v>70</v>
      </c>
      <c r="N21254" s="1" t="s">
        <v>101</v>
      </c>
      <c r="O21254" s="1" t="s">
        <v>101</v>
      </c>
      <c r="P21254" s="1" t="s">
        <v>32</v>
      </c>
      <c r="Q21254" s="1" t="s">
        <v>72</v>
      </c>
      <c r="R21254" s="1" t="s">
        <v>27</v>
      </c>
      <c r="S21254" s="1" t="s">
        <v>102</v>
      </c>
      <c r="T21254" s="1" t="s">
        <v>102</v>
      </c>
      <c r="U21254" s="1" t="s">
        <v>116</v>
      </c>
      <c r="V21254" s="1" t="s">
        <v>118</v>
      </c>
      <c r="W21254" s="1" t="s">
        <v>37</v>
      </c>
      <c r="X21254" s="1" t="s">
        <v>38</v>
      </c>
      <c r="Y21254" s="1" t="s">
        <v>39</v>
      </c>
    </row>
    <row r="21255" spans="1:25" x14ac:dyDescent="0.3">
      <c r="A21255" s="1" t="s">
        <v>190</v>
      </c>
      <c r="B21255" s="1" t="s">
        <v>143</v>
      </c>
      <c r="C21255">
        <v>511</v>
      </c>
      <c r="D21255">
        <v>1525</v>
      </c>
      <c r="E21255">
        <v>1525</v>
      </c>
      <c r="F21255" s="1" t="s">
        <v>27</v>
      </c>
      <c r="G21255">
        <v>1525</v>
      </c>
      <c r="H21255" s="2">
        <v>45930</v>
      </c>
      <c r="I21255" s="1" t="s">
        <v>44</v>
      </c>
      <c r="J21255">
        <v>2</v>
      </c>
      <c r="K21255" s="1" t="s">
        <v>100</v>
      </c>
      <c r="L21255">
        <v>176</v>
      </c>
      <c r="M21255" s="1" t="s">
        <v>70</v>
      </c>
      <c r="N21255" s="1" t="s">
        <v>101</v>
      </c>
      <c r="O21255" s="1" t="s">
        <v>101</v>
      </c>
      <c r="P21255" s="1" t="s">
        <v>32</v>
      </c>
      <c r="Q21255" s="1" t="s">
        <v>72</v>
      </c>
      <c r="R21255" s="1" t="s">
        <v>27</v>
      </c>
      <c r="S21255" s="1" t="s">
        <v>102</v>
      </c>
      <c r="T21255" s="1" t="s">
        <v>102</v>
      </c>
      <c r="U21255" s="1" t="s">
        <v>116</v>
      </c>
      <c r="V21255" s="1" t="s">
        <v>118</v>
      </c>
      <c r="W21255" s="1" t="s">
        <v>37</v>
      </c>
      <c r="X21255" s="1" t="s">
        <v>38</v>
      </c>
      <c r="Y21255" s="1" t="s">
        <v>39</v>
      </c>
    </row>
    <row r="21256" spans="1:25" x14ac:dyDescent="0.3">
      <c r="A21256" s="1" t="s">
        <v>190</v>
      </c>
      <c r="B21256" s="1" t="s">
        <v>143</v>
      </c>
      <c r="C21256">
        <v>511</v>
      </c>
      <c r="D21256">
        <v>1525</v>
      </c>
      <c r="E21256">
        <v>1525</v>
      </c>
      <c r="F21256" s="1" t="s">
        <v>27</v>
      </c>
      <c r="G21256">
        <v>1525</v>
      </c>
      <c r="H21256" s="2">
        <v>45931</v>
      </c>
      <c r="I21256" s="1" t="s">
        <v>45</v>
      </c>
      <c r="J21256">
        <v>3</v>
      </c>
      <c r="K21256" s="1" t="s">
        <v>100</v>
      </c>
      <c r="L21256">
        <v>176</v>
      </c>
      <c r="M21256" s="1" t="s">
        <v>70</v>
      </c>
      <c r="N21256" s="1" t="s">
        <v>101</v>
      </c>
      <c r="O21256" s="1" t="s">
        <v>101</v>
      </c>
      <c r="P21256" s="1" t="s">
        <v>32</v>
      </c>
      <c r="Q21256" s="1" t="s">
        <v>72</v>
      </c>
      <c r="R21256" s="1" t="s">
        <v>27</v>
      </c>
      <c r="S21256" s="1" t="s">
        <v>102</v>
      </c>
      <c r="T21256" s="1" t="s">
        <v>102</v>
      </c>
      <c r="U21256" s="1" t="s">
        <v>116</v>
      </c>
      <c r="V21256" s="1" t="s">
        <v>118</v>
      </c>
      <c r="W21256" s="1" t="s">
        <v>37</v>
      </c>
      <c r="X21256" s="1" t="s">
        <v>38</v>
      </c>
      <c r="Y21256" s="1" t="s">
        <v>39</v>
      </c>
    </row>
    <row r="21257" spans="1:25" x14ac:dyDescent="0.3">
      <c r="A21257" s="1" t="s">
        <v>190</v>
      </c>
      <c r="B21257" s="1" t="s">
        <v>143</v>
      </c>
      <c r="C21257">
        <v>511</v>
      </c>
      <c r="D21257">
        <v>1525</v>
      </c>
      <c r="E21257">
        <v>1525</v>
      </c>
      <c r="F21257" s="1" t="s">
        <v>27</v>
      </c>
      <c r="G21257">
        <v>1525</v>
      </c>
      <c r="H21257" s="2">
        <v>45932</v>
      </c>
      <c r="I21257" s="1" t="s">
        <v>45</v>
      </c>
      <c r="J21257">
        <v>4</v>
      </c>
      <c r="K21257" s="1" t="s">
        <v>100</v>
      </c>
      <c r="L21257">
        <v>176</v>
      </c>
      <c r="M21257" s="1" t="s">
        <v>70</v>
      </c>
      <c r="N21257" s="1" t="s">
        <v>101</v>
      </c>
      <c r="O21257" s="1" t="s">
        <v>101</v>
      </c>
      <c r="P21257" s="1" t="s">
        <v>32</v>
      </c>
      <c r="Q21257" s="1" t="s">
        <v>72</v>
      </c>
      <c r="R21257" s="1" t="s">
        <v>27</v>
      </c>
      <c r="S21257" s="1" t="s">
        <v>102</v>
      </c>
      <c r="T21257" s="1" t="s">
        <v>102</v>
      </c>
      <c r="U21257" s="1" t="s">
        <v>116</v>
      </c>
      <c r="V21257" s="1" t="s">
        <v>118</v>
      </c>
      <c r="W21257" s="1" t="s">
        <v>37</v>
      </c>
      <c r="X21257" s="1" t="s">
        <v>38</v>
      </c>
      <c r="Y21257" s="1" t="s">
        <v>39</v>
      </c>
    </row>
    <row r="21258" spans="1:25" x14ac:dyDescent="0.3">
      <c r="A21258" s="1" t="s">
        <v>190</v>
      </c>
      <c r="B21258" s="1" t="s">
        <v>143</v>
      </c>
      <c r="C21258">
        <v>511</v>
      </c>
      <c r="D21258">
        <v>1525</v>
      </c>
      <c r="E21258">
        <v>1525</v>
      </c>
      <c r="F21258" s="1" t="s">
        <v>27</v>
      </c>
      <c r="G21258">
        <v>1525</v>
      </c>
      <c r="H21258" s="2">
        <v>45933</v>
      </c>
      <c r="I21258" s="1" t="s">
        <v>45</v>
      </c>
      <c r="J21258">
        <v>5</v>
      </c>
      <c r="K21258" s="1" t="s">
        <v>100</v>
      </c>
      <c r="L21258">
        <v>176</v>
      </c>
      <c r="M21258" s="1" t="s">
        <v>70</v>
      </c>
      <c r="N21258" s="1" t="s">
        <v>101</v>
      </c>
      <c r="O21258" s="1" t="s">
        <v>101</v>
      </c>
      <c r="P21258" s="1" t="s">
        <v>32</v>
      </c>
      <c r="Q21258" s="1" t="s">
        <v>72</v>
      </c>
      <c r="R21258" s="1" t="s">
        <v>27</v>
      </c>
      <c r="S21258" s="1" t="s">
        <v>102</v>
      </c>
      <c r="T21258" s="1" t="s">
        <v>102</v>
      </c>
      <c r="U21258" s="1" t="s">
        <v>116</v>
      </c>
      <c r="V21258" s="1" t="s">
        <v>118</v>
      </c>
      <c r="W21258" s="1" t="s">
        <v>37</v>
      </c>
      <c r="X21258" s="1" t="s">
        <v>38</v>
      </c>
      <c r="Y21258" s="1" t="s">
        <v>39</v>
      </c>
    </row>
    <row r="21259" spans="1:25" x14ac:dyDescent="0.3">
      <c r="A21259" s="1" t="s">
        <v>190</v>
      </c>
      <c r="B21259" s="1" t="s">
        <v>143</v>
      </c>
      <c r="C21259">
        <v>511</v>
      </c>
      <c r="D21259">
        <v>1525</v>
      </c>
      <c r="E21259">
        <v>1525</v>
      </c>
      <c r="F21259" s="1" t="s">
        <v>27</v>
      </c>
      <c r="G21259">
        <v>1525</v>
      </c>
      <c r="H21259" s="2">
        <v>45934</v>
      </c>
      <c r="I21259" s="1" t="s">
        <v>45</v>
      </c>
      <c r="J21259">
        <v>6</v>
      </c>
      <c r="K21259" s="1" t="s">
        <v>100</v>
      </c>
      <c r="L21259">
        <v>176</v>
      </c>
      <c r="M21259" s="1" t="s">
        <v>70</v>
      </c>
      <c r="N21259" s="1" t="s">
        <v>101</v>
      </c>
      <c r="O21259" s="1" t="s">
        <v>101</v>
      </c>
      <c r="P21259" s="1" t="s">
        <v>32</v>
      </c>
      <c r="Q21259" s="1" t="s">
        <v>72</v>
      </c>
      <c r="R21259" s="1" t="s">
        <v>27</v>
      </c>
      <c r="S21259" s="1" t="s">
        <v>102</v>
      </c>
      <c r="T21259" s="1" t="s">
        <v>102</v>
      </c>
      <c r="U21259" s="1" t="s">
        <v>116</v>
      </c>
      <c r="V21259" s="1" t="s">
        <v>118</v>
      </c>
      <c r="W21259" s="1" t="s">
        <v>37</v>
      </c>
      <c r="X21259" s="1" t="s">
        <v>38</v>
      </c>
      <c r="Y21259" s="1" t="s">
        <v>39</v>
      </c>
    </row>
    <row r="21260" spans="1:25" x14ac:dyDescent="0.3">
      <c r="A21260" s="1" t="s">
        <v>190</v>
      </c>
      <c r="B21260" s="1" t="s">
        <v>143</v>
      </c>
      <c r="C21260">
        <v>511</v>
      </c>
      <c r="D21260">
        <v>1525</v>
      </c>
      <c r="E21260">
        <v>1525</v>
      </c>
      <c r="F21260" s="1" t="s">
        <v>27</v>
      </c>
      <c r="G21260">
        <v>1525</v>
      </c>
      <c r="H21260" s="2">
        <v>45935</v>
      </c>
      <c r="I21260" s="1" t="s">
        <v>45</v>
      </c>
      <c r="J21260">
        <v>7</v>
      </c>
      <c r="K21260" s="1" t="s">
        <v>100</v>
      </c>
      <c r="L21260">
        <v>176</v>
      </c>
      <c r="M21260" s="1" t="s">
        <v>70</v>
      </c>
      <c r="N21260" s="1" t="s">
        <v>101</v>
      </c>
      <c r="O21260" s="1" t="s">
        <v>101</v>
      </c>
      <c r="P21260" s="1" t="s">
        <v>32</v>
      </c>
      <c r="Q21260" s="1" t="s">
        <v>72</v>
      </c>
      <c r="R21260" s="1" t="s">
        <v>27</v>
      </c>
      <c r="S21260" s="1" t="s">
        <v>102</v>
      </c>
      <c r="T21260" s="1" t="s">
        <v>102</v>
      </c>
      <c r="U21260" s="1" t="s">
        <v>116</v>
      </c>
      <c r="V21260" s="1" t="s">
        <v>118</v>
      </c>
      <c r="W21260" s="1" t="s">
        <v>37</v>
      </c>
      <c r="X21260" s="1" t="s">
        <v>38</v>
      </c>
      <c r="Y21260" s="1" t="s">
        <v>39</v>
      </c>
    </row>
    <row r="21261" spans="1:25" x14ac:dyDescent="0.3">
      <c r="A21261" s="1" t="s">
        <v>190</v>
      </c>
      <c r="B21261" s="1" t="s">
        <v>143</v>
      </c>
      <c r="C21261">
        <v>511</v>
      </c>
      <c r="D21261">
        <v>1525</v>
      </c>
      <c r="E21261">
        <v>1525</v>
      </c>
      <c r="F21261" s="1" t="s">
        <v>27</v>
      </c>
      <c r="G21261">
        <v>1525</v>
      </c>
      <c r="H21261" s="2">
        <v>45936</v>
      </c>
      <c r="I21261" s="1" t="s">
        <v>45</v>
      </c>
      <c r="J21261">
        <v>1</v>
      </c>
      <c r="K21261" s="1" t="s">
        <v>100</v>
      </c>
      <c r="L21261">
        <v>176</v>
      </c>
      <c r="M21261" s="1" t="s">
        <v>70</v>
      </c>
      <c r="N21261" s="1" t="s">
        <v>101</v>
      </c>
      <c r="O21261" s="1" t="s">
        <v>101</v>
      </c>
      <c r="P21261" s="1" t="s">
        <v>32</v>
      </c>
      <c r="Q21261" s="1" t="s">
        <v>72</v>
      </c>
      <c r="R21261" s="1" t="s">
        <v>27</v>
      </c>
      <c r="S21261" s="1" t="s">
        <v>102</v>
      </c>
      <c r="T21261" s="1" t="s">
        <v>102</v>
      </c>
      <c r="U21261" s="1" t="s">
        <v>116</v>
      </c>
      <c r="V21261" s="1" t="s">
        <v>118</v>
      </c>
      <c r="W21261" s="1" t="s">
        <v>37</v>
      </c>
      <c r="X21261" s="1" t="s">
        <v>38</v>
      </c>
      <c r="Y21261" s="1" t="s">
        <v>39</v>
      </c>
    </row>
    <row r="21262" spans="1:25" x14ac:dyDescent="0.3">
      <c r="A21262" s="1" t="s">
        <v>190</v>
      </c>
      <c r="B21262" s="1" t="s">
        <v>143</v>
      </c>
      <c r="C21262">
        <v>511</v>
      </c>
      <c r="D21262">
        <v>1525</v>
      </c>
      <c r="E21262">
        <v>1525</v>
      </c>
      <c r="F21262" s="1" t="s">
        <v>27</v>
      </c>
      <c r="G21262">
        <v>1525</v>
      </c>
      <c r="H21262" s="2">
        <v>45937</v>
      </c>
      <c r="I21262" s="1" t="s">
        <v>45</v>
      </c>
      <c r="J21262">
        <v>2</v>
      </c>
      <c r="K21262" s="1" t="s">
        <v>100</v>
      </c>
      <c r="L21262">
        <v>176</v>
      </c>
      <c r="M21262" s="1" t="s">
        <v>70</v>
      </c>
      <c r="N21262" s="1" t="s">
        <v>101</v>
      </c>
      <c r="O21262" s="1" t="s">
        <v>101</v>
      </c>
      <c r="P21262" s="1" t="s">
        <v>32</v>
      </c>
      <c r="Q21262" s="1" t="s">
        <v>72</v>
      </c>
      <c r="R21262" s="1" t="s">
        <v>27</v>
      </c>
      <c r="S21262" s="1" t="s">
        <v>102</v>
      </c>
      <c r="T21262" s="1" t="s">
        <v>102</v>
      </c>
      <c r="U21262" s="1" t="s">
        <v>116</v>
      </c>
      <c r="V21262" s="1" t="s">
        <v>118</v>
      </c>
      <c r="W21262" s="1" t="s">
        <v>37</v>
      </c>
      <c r="X21262" s="1" t="s">
        <v>38</v>
      </c>
      <c r="Y21262" s="1" t="s">
        <v>39</v>
      </c>
    </row>
    <row r="21263" spans="1:25" x14ac:dyDescent="0.3">
      <c r="A21263" s="1" t="s">
        <v>190</v>
      </c>
      <c r="B21263" s="1" t="s">
        <v>143</v>
      </c>
      <c r="C21263">
        <v>511</v>
      </c>
      <c r="D21263">
        <v>1525</v>
      </c>
      <c r="E21263">
        <v>1525</v>
      </c>
      <c r="F21263" s="1" t="s">
        <v>27</v>
      </c>
      <c r="G21263">
        <v>1525</v>
      </c>
      <c r="H21263" s="2">
        <v>45938</v>
      </c>
      <c r="I21263" s="1" t="s">
        <v>45</v>
      </c>
      <c r="J21263">
        <v>3</v>
      </c>
      <c r="K21263" s="1" t="s">
        <v>100</v>
      </c>
      <c r="L21263">
        <v>176</v>
      </c>
      <c r="M21263" s="1" t="s">
        <v>70</v>
      </c>
      <c r="N21263" s="1" t="s">
        <v>101</v>
      </c>
      <c r="O21263" s="1" t="s">
        <v>101</v>
      </c>
      <c r="P21263" s="1" t="s">
        <v>32</v>
      </c>
      <c r="Q21263" s="1" t="s">
        <v>72</v>
      </c>
      <c r="R21263" s="1" t="s">
        <v>27</v>
      </c>
      <c r="S21263" s="1" t="s">
        <v>102</v>
      </c>
      <c r="T21263" s="1" t="s">
        <v>102</v>
      </c>
      <c r="U21263" s="1" t="s">
        <v>116</v>
      </c>
      <c r="V21263" s="1" t="s">
        <v>118</v>
      </c>
      <c r="W21263" s="1" t="s">
        <v>37</v>
      </c>
      <c r="X21263" s="1" t="s">
        <v>38</v>
      </c>
      <c r="Y21263" s="1" t="s">
        <v>39</v>
      </c>
    </row>
    <row r="21264" spans="1:25" x14ac:dyDescent="0.3">
      <c r="A21264" s="1" t="s">
        <v>190</v>
      </c>
      <c r="B21264" s="1" t="s">
        <v>143</v>
      </c>
      <c r="C21264">
        <v>511</v>
      </c>
      <c r="D21264">
        <v>1525</v>
      </c>
      <c r="E21264">
        <v>1525</v>
      </c>
      <c r="F21264" s="1" t="s">
        <v>27</v>
      </c>
      <c r="G21264">
        <v>1525</v>
      </c>
      <c r="H21264" s="2">
        <v>45939</v>
      </c>
      <c r="I21264" s="1" t="s">
        <v>45</v>
      </c>
      <c r="J21264">
        <v>4</v>
      </c>
      <c r="K21264" s="1" t="s">
        <v>100</v>
      </c>
      <c r="L21264">
        <v>176</v>
      </c>
      <c r="M21264" s="1" t="s">
        <v>70</v>
      </c>
      <c r="N21264" s="1" t="s">
        <v>101</v>
      </c>
      <c r="O21264" s="1" t="s">
        <v>101</v>
      </c>
      <c r="P21264" s="1" t="s">
        <v>32</v>
      </c>
      <c r="Q21264" s="1" t="s">
        <v>72</v>
      </c>
      <c r="R21264" s="1" t="s">
        <v>27</v>
      </c>
      <c r="S21264" s="1" t="s">
        <v>102</v>
      </c>
      <c r="T21264" s="1" t="s">
        <v>102</v>
      </c>
      <c r="U21264" s="1" t="s">
        <v>116</v>
      </c>
      <c r="V21264" s="1" t="s">
        <v>118</v>
      </c>
      <c r="W21264" s="1" t="s">
        <v>37</v>
      </c>
      <c r="X21264" s="1" t="s">
        <v>38</v>
      </c>
      <c r="Y21264" s="1" t="s">
        <v>39</v>
      </c>
    </row>
    <row r="21265" spans="1:25" x14ac:dyDescent="0.3">
      <c r="A21265" s="1" t="s">
        <v>190</v>
      </c>
      <c r="B21265" s="1" t="s">
        <v>143</v>
      </c>
      <c r="C21265">
        <v>511</v>
      </c>
      <c r="D21265">
        <v>1525</v>
      </c>
      <c r="E21265">
        <v>1525</v>
      </c>
      <c r="F21265" s="1" t="s">
        <v>27</v>
      </c>
      <c r="G21265">
        <v>1525</v>
      </c>
      <c r="H21265" s="2">
        <v>45940</v>
      </c>
      <c r="I21265" s="1" t="s">
        <v>45</v>
      </c>
      <c r="J21265">
        <v>5</v>
      </c>
      <c r="K21265" s="1" t="s">
        <v>100</v>
      </c>
      <c r="L21265">
        <v>176</v>
      </c>
      <c r="M21265" s="1" t="s">
        <v>70</v>
      </c>
      <c r="N21265" s="1" t="s">
        <v>101</v>
      </c>
      <c r="O21265" s="1" t="s">
        <v>101</v>
      </c>
      <c r="P21265" s="1" t="s">
        <v>32</v>
      </c>
      <c r="Q21265" s="1" t="s">
        <v>72</v>
      </c>
      <c r="R21265" s="1" t="s">
        <v>27</v>
      </c>
      <c r="S21265" s="1" t="s">
        <v>102</v>
      </c>
      <c r="T21265" s="1" t="s">
        <v>102</v>
      </c>
      <c r="U21265" s="1" t="s">
        <v>116</v>
      </c>
      <c r="V21265" s="1" t="s">
        <v>118</v>
      </c>
      <c r="W21265" s="1" t="s">
        <v>37</v>
      </c>
      <c r="X21265" s="1" t="s">
        <v>38</v>
      </c>
      <c r="Y21265" s="1" t="s">
        <v>39</v>
      </c>
    </row>
    <row r="21266" spans="1:25" x14ac:dyDescent="0.3">
      <c r="A21266" s="1" t="s">
        <v>190</v>
      </c>
      <c r="B21266" s="1" t="s">
        <v>143</v>
      </c>
      <c r="C21266">
        <v>511</v>
      </c>
      <c r="D21266">
        <v>1525</v>
      </c>
      <c r="E21266">
        <v>1525</v>
      </c>
      <c r="F21266" s="1" t="s">
        <v>27</v>
      </c>
      <c r="G21266">
        <v>1525</v>
      </c>
      <c r="H21266" s="2">
        <v>45941</v>
      </c>
      <c r="I21266" s="1" t="s">
        <v>45</v>
      </c>
      <c r="J21266">
        <v>6</v>
      </c>
      <c r="K21266" s="1" t="s">
        <v>100</v>
      </c>
      <c r="L21266">
        <v>176</v>
      </c>
      <c r="M21266" s="1" t="s">
        <v>70</v>
      </c>
      <c r="N21266" s="1" t="s">
        <v>101</v>
      </c>
      <c r="O21266" s="1" t="s">
        <v>101</v>
      </c>
      <c r="P21266" s="1" t="s">
        <v>32</v>
      </c>
      <c r="Q21266" s="1" t="s">
        <v>72</v>
      </c>
      <c r="R21266" s="1" t="s">
        <v>27</v>
      </c>
      <c r="S21266" s="1" t="s">
        <v>102</v>
      </c>
      <c r="T21266" s="1" t="s">
        <v>102</v>
      </c>
      <c r="U21266" s="1" t="s">
        <v>116</v>
      </c>
      <c r="V21266" s="1" t="s">
        <v>118</v>
      </c>
      <c r="W21266" s="1" t="s">
        <v>37</v>
      </c>
      <c r="X21266" s="1" t="s">
        <v>38</v>
      </c>
      <c r="Y21266" s="1" t="s">
        <v>39</v>
      </c>
    </row>
    <row r="21267" spans="1:25" x14ac:dyDescent="0.3">
      <c r="A21267" s="1" t="s">
        <v>190</v>
      </c>
      <c r="B21267" s="1" t="s">
        <v>143</v>
      </c>
      <c r="C21267">
        <v>511</v>
      </c>
      <c r="D21267">
        <v>1525</v>
      </c>
      <c r="E21267">
        <v>1525</v>
      </c>
      <c r="F21267" s="1" t="s">
        <v>27</v>
      </c>
      <c r="G21267">
        <v>1525</v>
      </c>
      <c r="H21267" s="2">
        <v>45942</v>
      </c>
      <c r="I21267" s="1" t="s">
        <v>45</v>
      </c>
      <c r="J21267">
        <v>7</v>
      </c>
      <c r="K21267" s="1" t="s">
        <v>100</v>
      </c>
      <c r="L21267">
        <v>176</v>
      </c>
      <c r="M21267" s="1" t="s">
        <v>70</v>
      </c>
      <c r="N21267" s="1" t="s">
        <v>101</v>
      </c>
      <c r="O21267" s="1" t="s">
        <v>101</v>
      </c>
      <c r="P21267" s="1" t="s">
        <v>32</v>
      </c>
      <c r="Q21267" s="1" t="s">
        <v>72</v>
      </c>
      <c r="R21267" s="1" t="s">
        <v>27</v>
      </c>
      <c r="S21267" s="1" t="s">
        <v>102</v>
      </c>
      <c r="T21267" s="1" t="s">
        <v>102</v>
      </c>
      <c r="U21267" s="1" t="s">
        <v>116</v>
      </c>
      <c r="V21267" s="1" t="s">
        <v>118</v>
      </c>
      <c r="W21267" s="1" t="s">
        <v>37</v>
      </c>
      <c r="X21267" s="1" t="s">
        <v>38</v>
      </c>
      <c r="Y21267" s="1" t="s">
        <v>39</v>
      </c>
    </row>
    <row r="21268" spans="1:25" x14ac:dyDescent="0.3">
      <c r="A21268" s="1" t="s">
        <v>190</v>
      </c>
      <c r="B21268" s="1" t="s">
        <v>143</v>
      </c>
      <c r="C21268">
        <v>511</v>
      </c>
      <c r="D21268">
        <v>1525</v>
      </c>
      <c r="E21268">
        <v>1525</v>
      </c>
      <c r="F21268" s="1" t="s">
        <v>27</v>
      </c>
      <c r="G21268">
        <v>1525</v>
      </c>
      <c r="H21268" s="2">
        <v>45943</v>
      </c>
      <c r="I21268" s="1" t="s">
        <v>45</v>
      </c>
      <c r="J21268">
        <v>1</v>
      </c>
      <c r="K21268" s="1" t="s">
        <v>100</v>
      </c>
      <c r="L21268">
        <v>176</v>
      </c>
      <c r="M21268" s="1" t="s">
        <v>70</v>
      </c>
      <c r="N21268" s="1" t="s">
        <v>101</v>
      </c>
      <c r="O21268" s="1" t="s">
        <v>101</v>
      </c>
      <c r="P21268" s="1" t="s">
        <v>32</v>
      </c>
      <c r="Q21268" s="1" t="s">
        <v>72</v>
      </c>
      <c r="R21268" s="1" t="s">
        <v>27</v>
      </c>
      <c r="S21268" s="1" t="s">
        <v>102</v>
      </c>
      <c r="T21268" s="1" t="s">
        <v>102</v>
      </c>
      <c r="U21268" s="1" t="s">
        <v>116</v>
      </c>
      <c r="V21268" s="1" t="s">
        <v>118</v>
      </c>
      <c r="W21268" s="1" t="s">
        <v>37</v>
      </c>
      <c r="X21268" s="1" t="s">
        <v>38</v>
      </c>
      <c r="Y21268" s="1" t="s">
        <v>39</v>
      </c>
    </row>
    <row r="21269" spans="1:25" x14ac:dyDescent="0.3">
      <c r="A21269" s="1" t="s">
        <v>190</v>
      </c>
      <c r="B21269" s="1" t="s">
        <v>143</v>
      </c>
      <c r="C21269">
        <v>511</v>
      </c>
      <c r="D21269">
        <v>1525</v>
      </c>
      <c r="E21269">
        <v>1525</v>
      </c>
      <c r="F21269" s="1" t="s">
        <v>27</v>
      </c>
      <c r="G21269">
        <v>1525</v>
      </c>
      <c r="H21269" s="2">
        <v>45944</v>
      </c>
      <c r="I21269" s="1" t="s">
        <v>45</v>
      </c>
      <c r="J21269">
        <v>2</v>
      </c>
      <c r="K21269" s="1" t="s">
        <v>100</v>
      </c>
      <c r="L21269">
        <v>176</v>
      </c>
      <c r="M21269" s="1" t="s">
        <v>70</v>
      </c>
      <c r="N21269" s="1" t="s">
        <v>101</v>
      </c>
      <c r="O21269" s="1" t="s">
        <v>101</v>
      </c>
      <c r="P21269" s="1" t="s">
        <v>32</v>
      </c>
      <c r="Q21269" s="1" t="s">
        <v>72</v>
      </c>
      <c r="R21269" s="1" t="s">
        <v>27</v>
      </c>
      <c r="S21269" s="1" t="s">
        <v>102</v>
      </c>
      <c r="T21269" s="1" t="s">
        <v>102</v>
      </c>
      <c r="U21269" s="1" t="s">
        <v>116</v>
      </c>
      <c r="V21269" s="1" t="s">
        <v>118</v>
      </c>
      <c r="W21269" s="1" t="s">
        <v>37</v>
      </c>
      <c r="X21269" s="1" t="s">
        <v>38</v>
      </c>
      <c r="Y21269" s="1" t="s">
        <v>39</v>
      </c>
    </row>
    <row r="21270" spans="1:25" x14ac:dyDescent="0.3">
      <c r="A21270" s="1" t="s">
        <v>190</v>
      </c>
      <c r="B21270" s="1" t="s">
        <v>143</v>
      </c>
      <c r="C21270">
        <v>511</v>
      </c>
      <c r="D21270">
        <v>1525</v>
      </c>
      <c r="E21270">
        <v>1525</v>
      </c>
      <c r="F21270" s="1" t="s">
        <v>27</v>
      </c>
      <c r="G21270">
        <v>1525</v>
      </c>
      <c r="H21270" s="2">
        <v>45945</v>
      </c>
      <c r="I21270" s="1" t="s">
        <v>45</v>
      </c>
      <c r="J21270">
        <v>3</v>
      </c>
      <c r="K21270" s="1" t="s">
        <v>100</v>
      </c>
      <c r="L21270">
        <v>176</v>
      </c>
      <c r="M21270" s="1" t="s">
        <v>70</v>
      </c>
      <c r="N21270" s="1" t="s">
        <v>101</v>
      </c>
      <c r="O21270" s="1" t="s">
        <v>101</v>
      </c>
      <c r="P21270" s="1" t="s">
        <v>32</v>
      </c>
      <c r="Q21270" s="1" t="s">
        <v>72</v>
      </c>
      <c r="R21270" s="1" t="s">
        <v>27</v>
      </c>
      <c r="S21270" s="1" t="s">
        <v>102</v>
      </c>
      <c r="T21270" s="1" t="s">
        <v>102</v>
      </c>
      <c r="U21270" s="1" t="s">
        <v>116</v>
      </c>
      <c r="V21270" s="1" t="s">
        <v>118</v>
      </c>
      <c r="W21270" s="1" t="s">
        <v>37</v>
      </c>
      <c r="X21270" s="1" t="s">
        <v>38</v>
      </c>
      <c r="Y21270" s="1" t="s">
        <v>39</v>
      </c>
    </row>
    <row r="21271" spans="1:25" x14ac:dyDescent="0.3">
      <c r="A21271" s="1" t="s">
        <v>190</v>
      </c>
      <c r="B21271" s="1" t="s">
        <v>143</v>
      </c>
      <c r="C21271">
        <v>511</v>
      </c>
      <c r="D21271">
        <v>1525</v>
      </c>
      <c r="E21271">
        <v>1525</v>
      </c>
      <c r="F21271" s="1" t="s">
        <v>27</v>
      </c>
      <c r="G21271">
        <v>1525</v>
      </c>
      <c r="H21271" s="2">
        <v>45946</v>
      </c>
      <c r="I21271" s="1" t="s">
        <v>45</v>
      </c>
      <c r="J21271">
        <v>4</v>
      </c>
      <c r="K21271" s="1" t="s">
        <v>100</v>
      </c>
      <c r="L21271">
        <v>176</v>
      </c>
      <c r="M21271" s="1" t="s">
        <v>70</v>
      </c>
      <c r="N21271" s="1" t="s">
        <v>101</v>
      </c>
      <c r="O21271" s="1" t="s">
        <v>101</v>
      </c>
      <c r="P21271" s="1" t="s">
        <v>32</v>
      </c>
      <c r="Q21271" s="1" t="s">
        <v>72</v>
      </c>
      <c r="R21271" s="1" t="s">
        <v>27</v>
      </c>
      <c r="S21271" s="1" t="s">
        <v>102</v>
      </c>
      <c r="T21271" s="1" t="s">
        <v>102</v>
      </c>
      <c r="U21271" s="1" t="s">
        <v>116</v>
      </c>
      <c r="V21271" s="1" t="s">
        <v>118</v>
      </c>
      <c r="W21271" s="1" t="s">
        <v>37</v>
      </c>
      <c r="X21271" s="1" t="s">
        <v>38</v>
      </c>
      <c r="Y21271" s="1" t="s">
        <v>39</v>
      </c>
    </row>
    <row r="21272" spans="1:25" x14ac:dyDescent="0.3">
      <c r="A21272" s="1" t="s">
        <v>190</v>
      </c>
      <c r="B21272" s="1" t="s">
        <v>143</v>
      </c>
      <c r="C21272">
        <v>511</v>
      </c>
      <c r="D21272">
        <v>1525</v>
      </c>
      <c r="E21272">
        <v>1525</v>
      </c>
      <c r="F21272" s="1" t="s">
        <v>27</v>
      </c>
      <c r="G21272">
        <v>1525</v>
      </c>
      <c r="H21272" s="2">
        <v>45947</v>
      </c>
      <c r="I21272" s="1" t="s">
        <v>45</v>
      </c>
      <c r="J21272">
        <v>5</v>
      </c>
      <c r="K21272" s="1" t="s">
        <v>100</v>
      </c>
      <c r="L21272">
        <v>176</v>
      </c>
      <c r="M21272" s="1" t="s">
        <v>70</v>
      </c>
      <c r="N21272" s="1" t="s">
        <v>101</v>
      </c>
      <c r="O21272" s="1" t="s">
        <v>101</v>
      </c>
      <c r="P21272" s="1" t="s">
        <v>32</v>
      </c>
      <c r="Q21272" s="1" t="s">
        <v>72</v>
      </c>
      <c r="R21272" s="1" t="s">
        <v>27</v>
      </c>
      <c r="S21272" s="1" t="s">
        <v>102</v>
      </c>
      <c r="T21272" s="1" t="s">
        <v>102</v>
      </c>
      <c r="U21272" s="1" t="s">
        <v>116</v>
      </c>
      <c r="V21272" s="1" t="s">
        <v>118</v>
      </c>
      <c r="W21272" s="1" t="s">
        <v>37</v>
      </c>
      <c r="X21272" s="1" t="s">
        <v>38</v>
      </c>
      <c r="Y21272" s="1" t="s">
        <v>39</v>
      </c>
    </row>
    <row r="21273" spans="1:25" x14ac:dyDescent="0.3">
      <c r="A21273" s="1" t="s">
        <v>190</v>
      </c>
      <c r="B21273" s="1" t="s">
        <v>143</v>
      </c>
      <c r="C21273">
        <v>511</v>
      </c>
      <c r="D21273">
        <v>1525</v>
      </c>
      <c r="E21273">
        <v>1525</v>
      </c>
      <c r="F21273" s="1" t="s">
        <v>27</v>
      </c>
      <c r="G21273">
        <v>1525</v>
      </c>
      <c r="H21273" s="2">
        <v>45948</v>
      </c>
      <c r="I21273" s="1" t="s">
        <v>45</v>
      </c>
      <c r="J21273">
        <v>6</v>
      </c>
      <c r="K21273" s="1" t="s">
        <v>100</v>
      </c>
      <c r="L21273">
        <v>176</v>
      </c>
      <c r="M21273" s="1" t="s">
        <v>70</v>
      </c>
      <c r="N21273" s="1" t="s">
        <v>101</v>
      </c>
      <c r="O21273" s="1" t="s">
        <v>101</v>
      </c>
      <c r="P21273" s="1" t="s">
        <v>32</v>
      </c>
      <c r="Q21273" s="1" t="s">
        <v>72</v>
      </c>
      <c r="R21273" s="1" t="s">
        <v>27</v>
      </c>
      <c r="S21273" s="1" t="s">
        <v>102</v>
      </c>
      <c r="T21273" s="1" t="s">
        <v>102</v>
      </c>
      <c r="U21273" s="1" t="s">
        <v>116</v>
      </c>
      <c r="V21273" s="1" t="s">
        <v>118</v>
      </c>
      <c r="W21273" s="1" t="s">
        <v>37</v>
      </c>
      <c r="X21273" s="1" t="s">
        <v>38</v>
      </c>
      <c r="Y21273" s="1" t="s">
        <v>39</v>
      </c>
    </row>
    <row r="21274" spans="1:25" x14ac:dyDescent="0.3">
      <c r="A21274" s="1" t="s">
        <v>190</v>
      </c>
      <c r="B21274" s="1" t="s">
        <v>143</v>
      </c>
      <c r="C21274">
        <v>511</v>
      </c>
      <c r="D21274">
        <v>1525</v>
      </c>
      <c r="E21274">
        <v>1525</v>
      </c>
      <c r="F21274" s="1" t="s">
        <v>27</v>
      </c>
      <c r="G21274">
        <v>1525</v>
      </c>
      <c r="H21274" s="2">
        <v>45949</v>
      </c>
      <c r="I21274" s="1" t="s">
        <v>45</v>
      </c>
      <c r="J21274">
        <v>7</v>
      </c>
      <c r="K21274" s="1" t="s">
        <v>100</v>
      </c>
      <c r="L21274">
        <v>176</v>
      </c>
      <c r="M21274" s="1" t="s">
        <v>70</v>
      </c>
      <c r="N21274" s="1" t="s">
        <v>101</v>
      </c>
      <c r="O21274" s="1" t="s">
        <v>101</v>
      </c>
      <c r="P21274" s="1" t="s">
        <v>32</v>
      </c>
      <c r="Q21274" s="1" t="s">
        <v>72</v>
      </c>
      <c r="R21274" s="1" t="s">
        <v>27</v>
      </c>
      <c r="S21274" s="1" t="s">
        <v>102</v>
      </c>
      <c r="T21274" s="1" t="s">
        <v>102</v>
      </c>
      <c r="U21274" s="1" t="s">
        <v>116</v>
      </c>
      <c r="V21274" s="1" t="s">
        <v>118</v>
      </c>
      <c r="W21274" s="1" t="s">
        <v>37</v>
      </c>
      <c r="X21274" s="1" t="s">
        <v>38</v>
      </c>
      <c r="Y21274" s="1" t="s">
        <v>39</v>
      </c>
    </row>
    <row r="21275" spans="1:25" x14ac:dyDescent="0.3">
      <c r="A21275" s="1" t="s">
        <v>190</v>
      </c>
      <c r="B21275" s="1" t="s">
        <v>143</v>
      </c>
      <c r="C21275">
        <v>511</v>
      </c>
      <c r="D21275">
        <v>1525</v>
      </c>
      <c r="E21275">
        <v>1525</v>
      </c>
      <c r="F21275" s="1" t="s">
        <v>27</v>
      </c>
      <c r="G21275">
        <v>1525</v>
      </c>
      <c r="H21275" s="2">
        <v>45950</v>
      </c>
      <c r="I21275" s="1" t="s">
        <v>45</v>
      </c>
      <c r="J21275">
        <v>1</v>
      </c>
      <c r="K21275" s="1" t="s">
        <v>100</v>
      </c>
      <c r="L21275">
        <v>176</v>
      </c>
      <c r="M21275" s="1" t="s">
        <v>70</v>
      </c>
      <c r="N21275" s="1" t="s">
        <v>101</v>
      </c>
      <c r="O21275" s="1" t="s">
        <v>101</v>
      </c>
      <c r="P21275" s="1" t="s">
        <v>32</v>
      </c>
      <c r="Q21275" s="1" t="s">
        <v>72</v>
      </c>
      <c r="R21275" s="1" t="s">
        <v>27</v>
      </c>
      <c r="S21275" s="1" t="s">
        <v>102</v>
      </c>
      <c r="T21275" s="1" t="s">
        <v>102</v>
      </c>
      <c r="U21275" s="1" t="s">
        <v>116</v>
      </c>
      <c r="V21275" s="1" t="s">
        <v>118</v>
      </c>
      <c r="W21275" s="1" t="s">
        <v>37</v>
      </c>
      <c r="X21275" s="1" t="s">
        <v>38</v>
      </c>
      <c r="Y21275" s="1" t="s">
        <v>39</v>
      </c>
    </row>
    <row r="21276" spans="1:25" x14ac:dyDescent="0.3">
      <c r="A21276" s="1" t="s">
        <v>190</v>
      </c>
      <c r="B21276" s="1" t="s">
        <v>143</v>
      </c>
      <c r="C21276">
        <v>511</v>
      </c>
      <c r="D21276">
        <v>1525</v>
      </c>
      <c r="E21276">
        <v>1525</v>
      </c>
      <c r="F21276" s="1" t="s">
        <v>27</v>
      </c>
      <c r="G21276">
        <v>1525</v>
      </c>
      <c r="H21276" s="2">
        <v>45951</v>
      </c>
      <c r="I21276" s="1" t="s">
        <v>45</v>
      </c>
      <c r="J21276">
        <v>2</v>
      </c>
      <c r="K21276" s="1" t="s">
        <v>100</v>
      </c>
      <c r="L21276">
        <v>176</v>
      </c>
      <c r="M21276" s="1" t="s">
        <v>70</v>
      </c>
      <c r="N21276" s="1" t="s">
        <v>101</v>
      </c>
      <c r="O21276" s="1" t="s">
        <v>101</v>
      </c>
      <c r="P21276" s="1" t="s">
        <v>32</v>
      </c>
      <c r="Q21276" s="1" t="s">
        <v>72</v>
      </c>
      <c r="R21276" s="1" t="s">
        <v>27</v>
      </c>
      <c r="S21276" s="1" t="s">
        <v>102</v>
      </c>
      <c r="T21276" s="1" t="s">
        <v>102</v>
      </c>
      <c r="U21276" s="1" t="s">
        <v>116</v>
      </c>
      <c r="V21276" s="1" t="s">
        <v>118</v>
      </c>
      <c r="W21276" s="1" t="s">
        <v>37</v>
      </c>
      <c r="X21276" s="1" t="s">
        <v>38</v>
      </c>
      <c r="Y21276" s="1" t="s">
        <v>39</v>
      </c>
    </row>
    <row r="21277" spans="1:25" x14ac:dyDescent="0.3">
      <c r="A21277" s="1" t="s">
        <v>190</v>
      </c>
      <c r="B21277" s="1" t="s">
        <v>143</v>
      </c>
      <c r="C21277">
        <v>511</v>
      </c>
      <c r="D21277">
        <v>1525</v>
      </c>
      <c r="E21277">
        <v>1525</v>
      </c>
      <c r="F21277" s="1" t="s">
        <v>27</v>
      </c>
      <c r="G21277">
        <v>1525</v>
      </c>
      <c r="H21277" s="2">
        <v>45952</v>
      </c>
      <c r="I21277" s="1" t="s">
        <v>45</v>
      </c>
      <c r="J21277">
        <v>3</v>
      </c>
      <c r="K21277" s="1" t="s">
        <v>100</v>
      </c>
      <c r="L21277">
        <v>176</v>
      </c>
      <c r="M21277" s="1" t="s">
        <v>70</v>
      </c>
      <c r="N21277" s="1" t="s">
        <v>101</v>
      </c>
      <c r="O21277" s="1" t="s">
        <v>101</v>
      </c>
      <c r="P21277" s="1" t="s">
        <v>32</v>
      </c>
      <c r="Q21277" s="1" t="s">
        <v>72</v>
      </c>
      <c r="R21277" s="1" t="s">
        <v>27</v>
      </c>
      <c r="S21277" s="1" t="s">
        <v>102</v>
      </c>
      <c r="T21277" s="1" t="s">
        <v>102</v>
      </c>
      <c r="U21277" s="1" t="s">
        <v>116</v>
      </c>
      <c r="V21277" s="1" t="s">
        <v>118</v>
      </c>
      <c r="W21277" s="1" t="s">
        <v>37</v>
      </c>
      <c r="X21277" s="1" t="s">
        <v>38</v>
      </c>
      <c r="Y21277" s="1" t="s">
        <v>39</v>
      </c>
    </row>
    <row r="21278" spans="1:25" x14ac:dyDescent="0.3">
      <c r="A21278" s="1" t="s">
        <v>190</v>
      </c>
      <c r="B21278" s="1" t="s">
        <v>143</v>
      </c>
      <c r="C21278">
        <v>511</v>
      </c>
      <c r="D21278">
        <v>1525</v>
      </c>
      <c r="E21278">
        <v>1525</v>
      </c>
      <c r="F21278" s="1" t="s">
        <v>27</v>
      </c>
      <c r="G21278">
        <v>1525</v>
      </c>
      <c r="H21278" s="2">
        <v>45953</v>
      </c>
      <c r="I21278" s="1" t="s">
        <v>45</v>
      </c>
      <c r="J21278">
        <v>4</v>
      </c>
      <c r="K21278" s="1" t="s">
        <v>100</v>
      </c>
      <c r="L21278">
        <v>176</v>
      </c>
      <c r="M21278" s="1" t="s">
        <v>70</v>
      </c>
      <c r="N21278" s="1" t="s">
        <v>101</v>
      </c>
      <c r="O21278" s="1" t="s">
        <v>101</v>
      </c>
      <c r="P21278" s="1" t="s">
        <v>32</v>
      </c>
      <c r="Q21278" s="1" t="s">
        <v>72</v>
      </c>
      <c r="R21278" s="1" t="s">
        <v>27</v>
      </c>
      <c r="S21278" s="1" t="s">
        <v>102</v>
      </c>
      <c r="T21278" s="1" t="s">
        <v>102</v>
      </c>
      <c r="U21278" s="1" t="s">
        <v>116</v>
      </c>
      <c r="V21278" s="1" t="s">
        <v>118</v>
      </c>
      <c r="W21278" s="1" t="s">
        <v>37</v>
      </c>
      <c r="X21278" s="1" t="s">
        <v>38</v>
      </c>
      <c r="Y21278" s="1" t="s">
        <v>39</v>
      </c>
    </row>
    <row r="21279" spans="1:25" x14ac:dyDescent="0.3">
      <c r="A21279" s="1" t="s">
        <v>190</v>
      </c>
      <c r="B21279" s="1" t="s">
        <v>143</v>
      </c>
      <c r="C21279">
        <v>511</v>
      </c>
      <c r="D21279">
        <v>1525</v>
      </c>
      <c r="E21279">
        <v>1525</v>
      </c>
      <c r="F21279" s="1" t="s">
        <v>27</v>
      </c>
      <c r="G21279">
        <v>1525</v>
      </c>
      <c r="H21279" s="2">
        <v>45954</v>
      </c>
      <c r="I21279" s="1" t="s">
        <v>45</v>
      </c>
      <c r="J21279">
        <v>5</v>
      </c>
      <c r="K21279" s="1" t="s">
        <v>100</v>
      </c>
      <c r="L21279">
        <v>176</v>
      </c>
      <c r="M21279" s="1" t="s">
        <v>70</v>
      </c>
      <c r="N21279" s="1" t="s">
        <v>101</v>
      </c>
      <c r="O21279" s="1" t="s">
        <v>101</v>
      </c>
      <c r="P21279" s="1" t="s">
        <v>32</v>
      </c>
      <c r="Q21279" s="1" t="s">
        <v>72</v>
      </c>
      <c r="R21279" s="1" t="s">
        <v>27</v>
      </c>
      <c r="S21279" s="1" t="s">
        <v>102</v>
      </c>
      <c r="T21279" s="1" t="s">
        <v>102</v>
      </c>
      <c r="U21279" s="1" t="s">
        <v>116</v>
      </c>
      <c r="V21279" s="1" t="s">
        <v>118</v>
      </c>
      <c r="W21279" s="1" t="s">
        <v>37</v>
      </c>
      <c r="X21279" s="1" t="s">
        <v>38</v>
      </c>
      <c r="Y21279" s="1" t="s">
        <v>39</v>
      </c>
    </row>
    <row r="21280" spans="1:25" x14ac:dyDescent="0.3">
      <c r="A21280" s="1" t="s">
        <v>190</v>
      </c>
      <c r="B21280" s="1" t="s">
        <v>143</v>
      </c>
      <c r="C21280">
        <v>511</v>
      </c>
      <c r="D21280">
        <v>1525</v>
      </c>
      <c r="E21280">
        <v>1525</v>
      </c>
      <c r="F21280" s="1" t="s">
        <v>27</v>
      </c>
      <c r="G21280">
        <v>1525</v>
      </c>
      <c r="H21280" s="2">
        <v>45955</v>
      </c>
      <c r="I21280" s="1" t="s">
        <v>45</v>
      </c>
      <c r="J21280">
        <v>6</v>
      </c>
      <c r="K21280" s="1" t="s">
        <v>100</v>
      </c>
      <c r="L21280">
        <v>176</v>
      </c>
      <c r="M21280" s="1" t="s">
        <v>70</v>
      </c>
      <c r="N21280" s="1" t="s">
        <v>101</v>
      </c>
      <c r="O21280" s="1" t="s">
        <v>101</v>
      </c>
      <c r="P21280" s="1" t="s">
        <v>32</v>
      </c>
      <c r="Q21280" s="1" t="s">
        <v>72</v>
      </c>
      <c r="R21280" s="1" t="s">
        <v>27</v>
      </c>
      <c r="S21280" s="1" t="s">
        <v>102</v>
      </c>
      <c r="T21280" s="1" t="s">
        <v>102</v>
      </c>
      <c r="U21280" s="1" t="s">
        <v>116</v>
      </c>
      <c r="V21280" s="1" t="s">
        <v>118</v>
      </c>
      <c r="W21280" s="1" t="s">
        <v>37</v>
      </c>
      <c r="X21280" s="1" t="s">
        <v>38</v>
      </c>
      <c r="Y21280" s="1" t="s">
        <v>39</v>
      </c>
    </row>
    <row r="21281" spans="1:25" x14ac:dyDescent="0.3">
      <c r="A21281" s="1" t="s">
        <v>190</v>
      </c>
      <c r="B21281" s="1" t="s">
        <v>143</v>
      </c>
      <c r="C21281">
        <v>515</v>
      </c>
      <c r="D21281">
        <v>130</v>
      </c>
      <c r="E21281">
        <v>130</v>
      </c>
      <c r="F21281" s="1" t="s">
        <v>27</v>
      </c>
      <c r="G21281">
        <v>130</v>
      </c>
      <c r="H21281" s="2">
        <v>45839</v>
      </c>
      <c r="I21281" s="1" t="s">
        <v>42</v>
      </c>
      <c r="J21281">
        <v>2</v>
      </c>
      <c r="K21281" s="1" t="s">
        <v>100</v>
      </c>
      <c r="L21281">
        <v>176</v>
      </c>
      <c r="M21281" s="1" t="s">
        <v>70</v>
      </c>
      <c r="N21281" s="1" t="s">
        <v>101</v>
      </c>
      <c r="O21281" s="1" t="s">
        <v>101</v>
      </c>
      <c r="P21281" s="1" t="s">
        <v>32</v>
      </c>
      <c r="Q21281" s="1" t="s">
        <v>72</v>
      </c>
      <c r="R21281" s="1" t="s">
        <v>27</v>
      </c>
      <c r="S21281" s="1" t="s">
        <v>102</v>
      </c>
      <c r="T21281" s="1" t="s">
        <v>102</v>
      </c>
      <c r="U21281" s="1" t="s">
        <v>146</v>
      </c>
      <c r="V21281" s="1" t="s">
        <v>147</v>
      </c>
      <c r="W21281" s="1" t="s">
        <v>37</v>
      </c>
      <c r="X21281" s="1" t="s">
        <v>38</v>
      </c>
      <c r="Y21281" s="1" t="s">
        <v>39</v>
      </c>
    </row>
    <row r="21282" spans="1:25" x14ac:dyDescent="0.3">
      <c r="A21282" s="1" t="s">
        <v>190</v>
      </c>
      <c r="B21282" s="1" t="s">
        <v>143</v>
      </c>
      <c r="C21282">
        <v>515</v>
      </c>
      <c r="D21282">
        <v>130</v>
      </c>
      <c r="E21282">
        <v>130</v>
      </c>
      <c r="F21282" s="1" t="s">
        <v>27</v>
      </c>
      <c r="G21282">
        <v>130</v>
      </c>
      <c r="H21282" s="2">
        <v>45840</v>
      </c>
      <c r="I21282" s="1" t="s">
        <v>42</v>
      </c>
      <c r="J21282">
        <v>3</v>
      </c>
      <c r="K21282" s="1" t="s">
        <v>100</v>
      </c>
      <c r="L21282">
        <v>176</v>
      </c>
      <c r="M21282" s="1" t="s">
        <v>70</v>
      </c>
      <c r="N21282" s="1" t="s">
        <v>101</v>
      </c>
      <c r="O21282" s="1" t="s">
        <v>101</v>
      </c>
      <c r="P21282" s="1" t="s">
        <v>32</v>
      </c>
      <c r="Q21282" s="1" t="s">
        <v>72</v>
      </c>
      <c r="R21282" s="1" t="s">
        <v>27</v>
      </c>
      <c r="S21282" s="1" t="s">
        <v>102</v>
      </c>
      <c r="T21282" s="1" t="s">
        <v>102</v>
      </c>
      <c r="U21282" s="1" t="s">
        <v>146</v>
      </c>
      <c r="V21282" s="1" t="s">
        <v>147</v>
      </c>
      <c r="W21282" s="1" t="s">
        <v>37</v>
      </c>
      <c r="X21282" s="1" t="s">
        <v>38</v>
      </c>
      <c r="Y21282" s="1" t="s">
        <v>39</v>
      </c>
    </row>
    <row r="21283" spans="1:25" x14ac:dyDescent="0.3">
      <c r="A21283" s="1" t="s">
        <v>190</v>
      </c>
      <c r="B21283" s="1" t="s">
        <v>143</v>
      </c>
      <c r="C21283">
        <v>515</v>
      </c>
      <c r="D21283">
        <v>130</v>
      </c>
      <c r="E21283">
        <v>130</v>
      </c>
      <c r="F21283" s="1" t="s">
        <v>27</v>
      </c>
      <c r="G21283">
        <v>130</v>
      </c>
      <c r="H21283" s="2">
        <v>45841</v>
      </c>
      <c r="I21283" s="1" t="s">
        <v>42</v>
      </c>
      <c r="J21283">
        <v>4</v>
      </c>
      <c r="K21283" s="1" t="s">
        <v>100</v>
      </c>
      <c r="L21283">
        <v>176</v>
      </c>
      <c r="M21283" s="1" t="s">
        <v>70</v>
      </c>
      <c r="N21283" s="1" t="s">
        <v>101</v>
      </c>
      <c r="O21283" s="1" t="s">
        <v>101</v>
      </c>
      <c r="P21283" s="1" t="s">
        <v>32</v>
      </c>
      <c r="Q21283" s="1" t="s">
        <v>72</v>
      </c>
      <c r="R21283" s="1" t="s">
        <v>27</v>
      </c>
      <c r="S21283" s="1" t="s">
        <v>102</v>
      </c>
      <c r="T21283" s="1" t="s">
        <v>102</v>
      </c>
      <c r="U21283" s="1" t="s">
        <v>146</v>
      </c>
      <c r="V21283" s="1" t="s">
        <v>147</v>
      </c>
      <c r="W21283" s="1" t="s">
        <v>37</v>
      </c>
      <c r="X21283" s="1" t="s">
        <v>38</v>
      </c>
      <c r="Y21283" s="1" t="s">
        <v>39</v>
      </c>
    </row>
    <row r="21284" spans="1:25" x14ac:dyDescent="0.3">
      <c r="A21284" s="1" t="s">
        <v>190</v>
      </c>
      <c r="B21284" s="1" t="s">
        <v>143</v>
      </c>
      <c r="C21284">
        <v>515</v>
      </c>
      <c r="D21284">
        <v>130</v>
      </c>
      <c r="E21284">
        <v>130</v>
      </c>
      <c r="F21284" s="1" t="s">
        <v>27</v>
      </c>
      <c r="G21284">
        <v>130</v>
      </c>
      <c r="H21284" s="2">
        <v>45842</v>
      </c>
      <c r="I21284" s="1" t="s">
        <v>42</v>
      </c>
      <c r="J21284">
        <v>5</v>
      </c>
      <c r="K21284" s="1" t="s">
        <v>100</v>
      </c>
      <c r="L21284">
        <v>176</v>
      </c>
      <c r="M21284" s="1" t="s">
        <v>70</v>
      </c>
      <c r="N21284" s="1" t="s">
        <v>101</v>
      </c>
      <c r="O21284" s="1" t="s">
        <v>101</v>
      </c>
      <c r="P21284" s="1" t="s">
        <v>32</v>
      </c>
      <c r="Q21284" s="1" t="s">
        <v>72</v>
      </c>
      <c r="R21284" s="1" t="s">
        <v>27</v>
      </c>
      <c r="S21284" s="1" t="s">
        <v>102</v>
      </c>
      <c r="T21284" s="1" t="s">
        <v>102</v>
      </c>
      <c r="U21284" s="1" t="s">
        <v>146</v>
      </c>
      <c r="V21284" s="1" t="s">
        <v>147</v>
      </c>
      <c r="W21284" s="1" t="s">
        <v>37</v>
      </c>
      <c r="X21284" s="1" t="s">
        <v>38</v>
      </c>
      <c r="Y21284" s="1" t="s">
        <v>39</v>
      </c>
    </row>
    <row r="21285" spans="1:25" x14ac:dyDescent="0.3">
      <c r="A21285" s="1" t="s">
        <v>190</v>
      </c>
      <c r="B21285" s="1" t="s">
        <v>143</v>
      </c>
      <c r="C21285">
        <v>515</v>
      </c>
      <c r="D21285">
        <v>130</v>
      </c>
      <c r="E21285">
        <v>130</v>
      </c>
      <c r="F21285" s="1" t="s">
        <v>27</v>
      </c>
      <c r="G21285">
        <v>130</v>
      </c>
      <c r="H21285" s="2">
        <v>45843</v>
      </c>
      <c r="I21285" s="1" t="s">
        <v>42</v>
      </c>
      <c r="J21285">
        <v>6</v>
      </c>
      <c r="K21285" s="1" t="s">
        <v>113</v>
      </c>
      <c r="L21285">
        <v>220</v>
      </c>
      <c r="M21285" s="1" t="s">
        <v>70</v>
      </c>
      <c r="N21285" s="1" t="s">
        <v>101</v>
      </c>
      <c r="O21285" s="1" t="s">
        <v>101</v>
      </c>
      <c r="P21285" s="1" t="s">
        <v>32</v>
      </c>
      <c r="Q21285" s="1" t="s">
        <v>72</v>
      </c>
      <c r="R21285" s="1" t="s">
        <v>27</v>
      </c>
      <c r="S21285" s="1" t="s">
        <v>102</v>
      </c>
      <c r="T21285" s="1" t="s">
        <v>102</v>
      </c>
      <c r="U21285" s="1" t="s">
        <v>146</v>
      </c>
      <c r="V21285" s="1" t="s">
        <v>147</v>
      </c>
      <c r="W21285" s="1" t="s">
        <v>37</v>
      </c>
      <c r="X21285" s="1" t="s">
        <v>38</v>
      </c>
      <c r="Y21285" s="1" t="s">
        <v>39</v>
      </c>
    </row>
    <row r="21286" spans="1:25" x14ac:dyDescent="0.3">
      <c r="A21286" s="1" t="s">
        <v>190</v>
      </c>
      <c r="B21286" s="1" t="s">
        <v>143</v>
      </c>
      <c r="C21286">
        <v>515</v>
      </c>
      <c r="D21286">
        <v>130</v>
      </c>
      <c r="E21286">
        <v>130</v>
      </c>
      <c r="F21286" s="1" t="s">
        <v>27</v>
      </c>
      <c r="G21286">
        <v>130</v>
      </c>
      <c r="H21286" s="2">
        <v>45844</v>
      </c>
      <c r="I21286" s="1" t="s">
        <v>42</v>
      </c>
      <c r="J21286">
        <v>7</v>
      </c>
      <c r="K21286" s="1" t="s">
        <v>113</v>
      </c>
      <c r="L21286">
        <v>220</v>
      </c>
      <c r="M21286" s="1" t="s">
        <v>70</v>
      </c>
      <c r="N21286" s="1" t="s">
        <v>101</v>
      </c>
      <c r="O21286" s="1" t="s">
        <v>101</v>
      </c>
      <c r="P21286" s="1" t="s">
        <v>32</v>
      </c>
      <c r="Q21286" s="1" t="s">
        <v>72</v>
      </c>
      <c r="R21286" s="1" t="s">
        <v>27</v>
      </c>
      <c r="S21286" s="1" t="s">
        <v>102</v>
      </c>
      <c r="T21286" s="1" t="s">
        <v>102</v>
      </c>
      <c r="U21286" s="1" t="s">
        <v>146</v>
      </c>
      <c r="V21286" s="1" t="s">
        <v>147</v>
      </c>
      <c r="W21286" s="1" t="s">
        <v>37</v>
      </c>
      <c r="X21286" s="1" t="s">
        <v>38</v>
      </c>
      <c r="Y21286" s="1" t="s">
        <v>39</v>
      </c>
    </row>
    <row r="21287" spans="1:25" x14ac:dyDescent="0.3">
      <c r="A21287" s="1" t="s">
        <v>190</v>
      </c>
      <c r="B21287" s="1" t="s">
        <v>143</v>
      </c>
      <c r="C21287">
        <v>515</v>
      </c>
      <c r="D21287">
        <v>130</v>
      </c>
      <c r="E21287">
        <v>130</v>
      </c>
      <c r="F21287" s="1" t="s">
        <v>27</v>
      </c>
      <c r="G21287">
        <v>130</v>
      </c>
      <c r="H21287" s="2">
        <v>45845</v>
      </c>
      <c r="I21287" s="1" t="s">
        <v>42</v>
      </c>
      <c r="J21287">
        <v>1</v>
      </c>
      <c r="K21287" s="1" t="s">
        <v>113</v>
      </c>
      <c r="L21287">
        <v>220</v>
      </c>
      <c r="M21287" s="1" t="s">
        <v>70</v>
      </c>
      <c r="N21287" s="1" t="s">
        <v>101</v>
      </c>
      <c r="O21287" s="1" t="s">
        <v>101</v>
      </c>
      <c r="P21287" s="1" t="s">
        <v>32</v>
      </c>
      <c r="Q21287" s="1" t="s">
        <v>72</v>
      </c>
      <c r="R21287" s="1" t="s">
        <v>27</v>
      </c>
      <c r="S21287" s="1" t="s">
        <v>102</v>
      </c>
      <c r="T21287" s="1" t="s">
        <v>102</v>
      </c>
      <c r="U21287" s="1" t="s">
        <v>146</v>
      </c>
      <c r="V21287" s="1" t="s">
        <v>147</v>
      </c>
      <c r="W21287" s="1" t="s">
        <v>37</v>
      </c>
      <c r="X21287" s="1" t="s">
        <v>38</v>
      </c>
      <c r="Y21287" s="1" t="s">
        <v>39</v>
      </c>
    </row>
    <row r="21288" spans="1:25" x14ac:dyDescent="0.3">
      <c r="A21288" s="1" t="s">
        <v>190</v>
      </c>
      <c r="B21288" s="1" t="s">
        <v>143</v>
      </c>
      <c r="C21288">
        <v>515</v>
      </c>
      <c r="D21288">
        <v>130</v>
      </c>
      <c r="E21288">
        <v>130</v>
      </c>
      <c r="F21288" s="1" t="s">
        <v>27</v>
      </c>
      <c r="G21288">
        <v>130</v>
      </c>
      <c r="H21288" s="2">
        <v>45846</v>
      </c>
      <c r="I21288" s="1" t="s">
        <v>42</v>
      </c>
      <c r="J21288">
        <v>2</v>
      </c>
      <c r="K21288" s="1" t="s">
        <v>100</v>
      </c>
      <c r="L21288">
        <v>176</v>
      </c>
      <c r="M21288" s="1" t="s">
        <v>70</v>
      </c>
      <c r="N21288" s="1" t="s">
        <v>101</v>
      </c>
      <c r="O21288" s="1" t="s">
        <v>101</v>
      </c>
      <c r="P21288" s="1" t="s">
        <v>32</v>
      </c>
      <c r="Q21288" s="1" t="s">
        <v>72</v>
      </c>
      <c r="R21288" s="1" t="s">
        <v>27</v>
      </c>
      <c r="S21288" s="1" t="s">
        <v>102</v>
      </c>
      <c r="T21288" s="1" t="s">
        <v>102</v>
      </c>
      <c r="U21288" s="1" t="s">
        <v>146</v>
      </c>
      <c r="V21288" s="1" t="s">
        <v>147</v>
      </c>
      <c r="W21288" s="1" t="s">
        <v>37</v>
      </c>
      <c r="X21288" s="1" t="s">
        <v>38</v>
      </c>
      <c r="Y21288" s="1" t="s">
        <v>39</v>
      </c>
    </row>
    <row r="21289" spans="1:25" x14ac:dyDescent="0.3">
      <c r="A21289" s="1" t="s">
        <v>190</v>
      </c>
      <c r="B21289" s="1" t="s">
        <v>143</v>
      </c>
      <c r="C21289">
        <v>515</v>
      </c>
      <c r="D21289">
        <v>130</v>
      </c>
      <c r="E21289">
        <v>130</v>
      </c>
      <c r="F21289" s="1" t="s">
        <v>27</v>
      </c>
      <c r="G21289">
        <v>130</v>
      </c>
      <c r="H21289" s="2">
        <v>45847</v>
      </c>
      <c r="I21289" s="1" t="s">
        <v>42</v>
      </c>
      <c r="J21289">
        <v>3</v>
      </c>
      <c r="K21289" s="1" t="s">
        <v>100</v>
      </c>
      <c r="L21289">
        <v>176</v>
      </c>
      <c r="M21289" s="1" t="s">
        <v>70</v>
      </c>
      <c r="N21289" s="1" t="s">
        <v>101</v>
      </c>
      <c r="O21289" s="1" t="s">
        <v>101</v>
      </c>
      <c r="P21289" s="1" t="s">
        <v>32</v>
      </c>
      <c r="Q21289" s="1" t="s">
        <v>72</v>
      </c>
      <c r="R21289" s="1" t="s">
        <v>27</v>
      </c>
      <c r="S21289" s="1" t="s">
        <v>102</v>
      </c>
      <c r="T21289" s="1" t="s">
        <v>102</v>
      </c>
      <c r="U21289" s="1" t="s">
        <v>146</v>
      </c>
      <c r="V21289" s="1" t="s">
        <v>147</v>
      </c>
      <c r="W21289" s="1" t="s">
        <v>37</v>
      </c>
      <c r="X21289" s="1" t="s">
        <v>38</v>
      </c>
      <c r="Y21289" s="1" t="s">
        <v>39</v>
      </c>
    </row>
    <row r="21290" spans="1:25" x14ac:dyDescent="0.3">
      <c r="A21290" s="1" t="s">
        <v>190</v>
      </c>
      <c r="B21290" s="1" t="s">
        <v>143</v>
      </c>
      <c r="C21290">
        <v>515</v>
      </c>
      <c r="D21290">
        <v>130</v>
      </c>
      <c r="E21290">
        <v>130</v>
      </c>
      <c r="F21290" s="1" t="s">
        <v>27</v>
      </c>
      <c r="G21290">
        <v>130</v>
      </c>
      <c r="H21290" s="2">
        <v>45848</v>
      </c>
      <c r="I21290" s="1" t="s">
        <v>42</v>
      </c>
      <c r="J21290">
        <v>4</v>
      </c>
      <c r="K21290" s="1" t="s">
        <v>100</v>
      </c>
      <c r="L21290">
        <v>176</v>
      </c>
      <c r="M21290" s="1" t="s">
        <v>70</v>
      </c>
      <c r="N21290" s="1" t="s">
        <v>101</v>
      </c>
      <c r="O21290" s="1" t="s">
        <v>101</v>
      </c>
      <c r="P21290" s="1" t="s">
        <v>32</v>
      </c>
      <c r="Q21290" s="1" t="s">
        <v>72</v>
      </c>
      <c r="R21290" s="1" t="s">
        <v>27</v>
      </c>
      <c r="S21290" s="1" t="s">
        <v>102</v>
      </c>
      <c r="T21290" s="1" t="s">
        <v>102</v>
      </c>
      <c r="U21290" s="1" t="s">
        <v>146</v>
      </c>
      <c r="V21290" s="1" t="s">
        <v>147</v>
      </c>
      <c r="W21290" s="1" t="s">
        <v>37</v>
      </c>
      <c r="X21290" s="1" t="s">
        <v>38</v>
      </c>
      <c r="Y21290" s="1" t="s">
        <v>39</v>
      </c>
    </row>
    <row r="21291" spans="1:25" x14ac:dyDescent="0.3">
      <c r="A21291" s="1" t="s">
        <v>190</v>
      </c>
      <c r="B21291" s="1" t="s">
        <v>143</v>
      </c>
      <c r="C21291">
        <v>515</v>
      </c>
      <c r="D21291">
        <v>130</v>
      </c>
      <c r="E21291">
        <v>130</v>
      </c>
      <c r="F21291" s="1" t="s">
        <v>27</v>
      </c>
      <c r="G21291">
        <v>130</v>
      </c>
      <c r="H21291" s="2">
        <v>45849</v>
      </c>
      <c r="I21291" s="1" t="s">
        <v>42</v>
      </c>
      <c r="J21291">
        <v>5</v>
      </c>
      <c r="K21291" s="1" t="s">
        <v>100</v>
      </c>
      <c r="L21291">
        <v>176</v>
      </c>
      <c r="M21291" s="1" t="s">
        <v>70</v>
      </c>
      <c r="N21291" s="1" t="s">
        <v>101</v>
      </c>
      <c r="O21291" s="1" t="s">
        <v>101</v>
      </c>
      <c r="P21291" s="1" t="s">
        <v>32</v>
      </c>
      <c r="Q21291" s="1" t="s">
        <v>72</v>
      </c>
      <c r="R21291" s="1" t="s">
        <v>27</v>
      </c>
      <c r="S21291" s="1" t="s">
        <v>102</v>
      </c>
      <c r="T21291" s="1" t="s">
        <v>102</v>
      </c>
      <c r="U21291" s="1" t="s">
        <v>146</v>
      </c>
      <c r="V21291" s="1" t="s">
        <v>147</v>
      </c>
      <c r="W21291" s="1" t="s">
        <v>37</v>
      </c>
      <c r="X21291" s="1" t="s">
        <v>38</v>
      </c>
      <c r="Y21291" s="1" t="s">
        <v>39</v>
      </c>
    </row>
    <row r="21292" spans="1:25" x14ac:dyDescent="0.3">
      <c r="A21292" s="1" t="s">
        <v>190</v>
      </c>
      <c r="B21292" s="1" t="s">
        <v>143</v>
      </c>
      <c r="C21292">
        <v>515</v>
      </c>
      <c r="D21292">
        <v>130</v>
      </c>
      <c r="E21292">
        <v>130</v>
      </c>
      <c r="F21292" s="1" t="s">
        <v>27</v>
      </c>
      <c r="G21292">
        <v>130</v>
      </c>
      <c r="H21292" s="2">
        <v>45850</v>
      </c>
      <c r="I21292" s="1" t="s">
        <v>42</v>
      </c>
      <c r="J21292">
        <v>6</v>
      </c>
      <c r="K21292" s="1" t="s">
        <v>113</v>
      </c>
      <c r="L21292">
        <v>220</v>
      </c>
      <c r="M21292" s="1" t="s">
        <v>70</v>
      </c>
      <c r="N21292" s="1" t="s">
        <v>101</v>
      </c>
      <c r="O21292" s="1" t="s">
        <v>101</v>
      </c>
      <c r="P21292" s="1" t="s">
        <v>32</v>
      </c>
      <c r="Q21292" s="1" t="s">
        <v>72</v>
      </c>
      <c r="R21292" s="1" t="s">
        <v>27</v>
      </c>
      <c r="S21292" s="1" t="s">
        <v>102</v>
      </c>
      <c r="T21292" s="1" t="s">
        <v>102</v>
      </c>
      <c r="U21292" s="1" t="s">
        <v>146</v>
      </c>
      <c r="V21292" s="1" t="s">
        <v>147</v>
      </c>
      <c r="W21292" s="1" t="s">
        <v>37</v>
      </c>
      <c r="X21292" s="1" t="s">
        <v>38</v>
      </c>
      <c r="Y21292" s="1" t="s">
        <v>39</v>
      </c>
    </row>
    <row r="21293" spans="1:25" x14ac:dyDescent="0.3">
      <c r="A21293" s="1" t="s">
        <v>190</v>
      </c>
      <c r="B21293" s="1" t="s">
        <v>143</v>
      </c>
      <c r="C21293">
        <v>515</v>
      </c>
      <c r="D21293">
        <v>130</v>
      </c>
      <c r="E21293">
        <v>130</v>
      </c>
      <c r="F21293" s="1" t="s">
        <v>27</v>
      </c>
      <c r="G21293">
        <v>130</v>
      </c>
      <c r="H21293" s="2">
        <v>45851</v>
      </c>
      <c r="I21293" s="1" t="s">
        <v>42</v>
      </c>
      <c r="J21293">
        <v>7</v>
      </c>
      <c r="K21293" s="1" t="s">
        <v>113</v>
      </c>
      <c r="L21293">
        <v>220</v>
      </c>
      <c r="M21293" s="1" t="s">
        <v>70</v>
      </c>
      <c r="N21293" s="1" t="s">
        <v>101</v>
      </c>
      <c r="O21293" s="1" t="s">
        <v>101</v>
      </c>
      <c r="P21293" s="1" t="s">
        <v>32</v>
      </c>
      <c r="Q21293" s="1" t="s">
        <v>72</v>
      </c>
      <c r="R21293" s="1" t="s">
        <v>27</v>
      </c>
      <c r="S21293" s="1" t="s">
        <v>102</v>
      </c>
      <c r="T21293" s="1" t="s">
        <v>102</v>
      </c>
      <c r="U21293" s="1" t="s">
        <v>146</v>
      </c>
      <c r="V21293" s="1" t="s">
        <v>147</v>
      </c>
      <c r="W21293" s="1" t="s">
        <v>37</v>
      </c>
      <c r="X21293" s="1" t="s">
        <v>38</v>
      </c>
      <c r="Y21293" s="1" t="s">
        <v>39</v>
      </c>
    </row>
    <row r="21294" spans="1:25" x14ac:dyDescent="0.3">
      <c r="A21294" s="1" t="s">
        <v>190</v>
      </c>
      <c r="B21294" s="1" t="s">
        <v>143</v>
      </c>
      <c r="C21294">
        <v>515</v>
      </c>
      <c r="D21294">
        <v>130</v>
      </c>
      <c r="E21294">
        <v>130</v>
      </c>
      <c r="F21294" s="1" t="s">
        <v>27</v>
      </c>
      <c r="G21294">
        <v>130</v>
      </c>
      <c r="H21294" s="2">
        <v>45852</v>
      </c>
      <c r="I21294" s="1" t="s">
        <v>42</v>
      </c>
      <c r="J21294">
        <v>1</v>
      </c>
      <c r="K21294" s="1" t="s">
        <v>113</v>
      </c>
      <c r="L21294">
        <v>220</v>
      </c>
      <c r="M21294" s="1" t="s">
        <v>70</v>
      </c>
      <c r="N21294" s="1" t="s">
        <v>101</v>
      </c>
      <c r="O21294" s="1" t="s">
        <v>101</v>
      </c>
      <c r="P21294" s="1" t="s">
        <v>32</v>
      </c>
      <c r="Q21294" s="1" t="s">
        <v>72</v>
      </c>
      <c r="R21294" s="1" t="s">
        <v>27</v>
      </c>
      <c r="S21294" s="1" t="s">
        <v>102</v>
      </c>
      <c r="T21294" s="1" t="s">
        <v>102</v>
      </c>
      <c r="U21294" s="1" t="s">
        <v>146</v>
      </c>
      <c r="V21294" s="1" t="s">
        <v>147</v>
      </c>
      <c r="W21294" s="1" t="s">
        <v>37</v>
      </c>
      <c r="X21294" s="1" t="s">
        <v>38</v>
      </c>
      <c r="Y21294" s="1" t="s">
        <v>39</v>
      </c>
    </row>
    <row r="21295" spans="1:25" x14ac:dyDescent="0.3">
      <c r="A21295" s="1" t="s">
        <v>190</v>
      </c>
      <c r="B21295" s="1" t="s">
        <v>143</v>
      </c>
      <c r="C21295">
        <v>515</v>
      </c>
      <c r="D21295">
        <v>130</v>
      </c>
      <c r="E21295">
        <v>130</v>
      </c>
      <c r="F21295" s="1" t="s">
        <v>27</v>
      </c>
      <c r="G21295">
        <v>130</v>
      </c>
      <c r="H21295" s="2">
        <v>45853</v>
      </c>
      <c r="I21295" s="1" t="s">
        <v>42</v>
      </c>
      <c r="J21295">
        <v>2</v>
      </c>
      <c r="K21295" s="1" t="s">
        <v>100</v>
      </c>
      <c r="L21295">
        <v>176</v>
      </c>
      <c r="M21295" s="1" t="s">
        <v>70</v>
      </c>
      <c r="N21295" s="1" t="s">
        <v>101</v>
      </c>
      <c r="O21295" s="1" t="s">
        <v>101</v>
      </c>
      <c r="P21295" s="1" t="s">
        <v>32</v>
      </c>
      <c r="Q21295" s="1" t="s">
        <v>72</v>
      </c>
      <c r="R21295" s="1" t="s">
        <v>27</v>
      </c>
      <c r="S21295" s="1" t="s">
        <v>102</v>
      </c>
      <c r="T21295" s="1" t="s">
        <v>102</v>
      </c>
      <c r="U21295" s="1" t="s">
        <v>146</v>
      </c>
      <c r="V21295" s="1" t="s">
        <v>147</v>
      </c>
      <c r="W21295" s="1" t="s">
        <v>37</v>
      </c>
      <c r="X21295" s="1" t="s">
        <v>38</v>
      </c>
      <c r="Y21295" s="1" t="s">
        <v>39</v>
      </c>
    </row>
    <row r="21296" spans="1:25" x14ac:dyDescent="0.3">
      <c r="A21296" s="1" t="s">
        <v>190</v>
      </c>
      <c r="B21296" s="1" t="s">
        <v>143</v>
      </c>
      <c r="C21296">
        <v>515</v>
      </c>
      <c r="D21296">
        <v>130</v>
      </c>
      <c r="E21296">
        <v>130</v>
      </c>
      <c r="F21296" s="1" t="s">
        <v>27</v>
      </c>
      <c r="G21296">
        <v>130</v>
      </c>
      <c r="H21296" s="2">
        <v>45854</v>
      </c>
      <c r="I21296" s="1" t="s">
        <v>42</v>
      </c>
      <c r="J21296">
        <v>3</v>
      </c>
      <c r="K21296" s="1" t="s">
        <v>100</v>
      </c>
      <c r="L21296">
        <v>176</v>
      </c>
      <c r="M21296" s="1" t="s">
        <v>70</v>
      </c>
      <c r="N21296" s="1" t="s">
        <v>101</v>
      </c>
      <c r="O21296" s="1" t="s">
        <v>101</v>
      </c>
      <c r="P21296" s="1" t="s">
        <v>32</v>
      </c>
      <c r="Q21296" s="1" t="s">
        <v>72</v>
      </c>
      <c r="R21296" s="1" t="s">
        <v>27</v>
      </c>
      <c r="S21296" s="1" t="s">
        <v>102</v>
      </c>
      <c r="T21296" s="1" t="s">
        <v>102</v>
      </c>
      <c r="U21296" s="1" t="s">
        <v>146</v>
      </c>
      <c r="V21296" s="1" t="s">
        <v>147</v>
      </c>
      <c r="W21296" s="1" t="s">
        <v>37</v>
      </c>
      <c r="X21296" s="1" t="s">
        <v>38</v>
      </c>
      <c r="Y21296" s="1" t="s">
        <v>39</v>
      </c>
    </row>
    <row r="21297" spans="1:25" x14ac:dyDescent="0.3">
      <c r="A21297" s="1" t="s">
        <v>190</v>
      </c>
      <c r="B21297" s="1" t="s">
        <v>143</v>
      </c>
      <c r="C21297">
        <v>515</v>
      </c>
      <c r="D21297">
        <v>130</v>
      </c>
      <c r="E21297">
        <v>130</v>
      </c>
      <c r="F21297" s="1" t="s">
        <v>27</v>
      </c>
      <c r="G21297">
        <v>130</v>
      </c>
      <c r="H21297" s="2">
        <v>45855</v>
      </c>
      <c r="I21297" s="1" t="s">
        <v>42</v>
      </c>
      <c r="J21297">
        <v>4</v>
      </c>
      <c r="K21297" s="1" t="s">
        <v>100</v>
      </c>
      <c r="L21297">
        <v>176</v>
      </c>
      <c r="M21297" s="1" t="s">
        <v>70</v>
      </c>
      <c r="N21297" s="1" t="s">
        <v>101</v>
      </c>
      <c r="O21297" s="1" t="s">
        <v>101</v>
      </c>
      <c r="P21297" s="1" t="s">
        <v>32</v>
      </c>
      <c r="Q21297" s="1" t="s">
        <v>72</v>
      </c>
      <c r="R21297" s="1" t="s">
        <v>27</v>
      </c>
      <c r="S21297" s="1" t="s">
        <v>102</v>
      </c>
      <c r="T21297" s="1" t="s">
        <v>102</v>
      </c>
      <c r="U21297" s="1" t="s">
        <v>146</v>
      </c>
      <c r="V21297" s="1" t="s">
        <v>147</v>
      </c>
      <c r="W21297" s="1" t="s">
        <v>37</v>
      </c>
      <c r="X21297" s="1" t="s">
        <v>38</v>
      </c>
      <c r="Y21297" s="1" t="s">
        <v>39</v>
      </c>
    </row>
    <row r="21298" spans="1:25" x14ac:dyDescent="0.3">
      <c r="A21298" s="1" t="s">
        <v>190</v>
      </c>
      <c r="B21298" s="1" t="s">
        <v>143</v>
      </c>
      <c r="C21298">
        <v>515</v>
      </c>
      <c r="D21298">
        <v>130</v>
      </c>
      <c r="E21298">
        <v>130</v>
      </c>
      <c r="F21298" s="1" t="s">
        <v>27</v>
      </c>
      <c r="G21298">
        <v>130</v>
      </c>
      <c r="H21298" s="2">
        <v>45856</v>
      </c>
      <c r="I21298" s="1" t="s">
        <v>42</v>
      </c>
      <c r="J21298">
        <v>5</v>
      </c>
      <c r="K21298" s="1" t="s">
        <v>100</v>
      </c>
      <c r="L21298">
        <v>176</v>
      </c>
      <c r="M21298" s="1" t="s">
        <v>70</v>
      </c>
      <c r="N21298" s="1" t="s">
        <v>101</v>
      </c>
      <c r="O21298" s="1" t="s">
        <v>101</v>
      </c>
      <c r="P21298" s="1" t="s">
        <v>32</v>
      </c>
      <c r="Q21298" s="1" t="s">
        <v>72</v>
      </c>
      <c r="R21298" s="1" t="s">
        <v>27</v>
      </c>
      <c r="S21298" s="1" t="s">
        <v>102</v>
      </c>
      <c r="T21298" s="1" t="s">
        <v>102</v>
      </c>
      <c r="U21298" s="1" t="s">
        <v>146</v>
      </c>
      <c r="V21298" s="1" t="s">
        <v>147</v>
      </c>
      <c r="W21298" s="1" t="s">
        <v>37</v>
      </c>
      <c r="X21298" s="1" t="s">
        <v>38</v>
      </c>
      <c r="Y21298" s="1" t="s">
        <v>39</v>
      </c>
    </row>
    <row r="21299" spans="1:25" x14ac:dyDescent="0.3">
      <c r="A21299" s="1" t="s">
        <v>190</v>
      </c>
      <c r="B21299" s="1" t="s">
        <v>143</v>
      </c>
      <c r="C21299">
        <v>515</v>
      </c>
      <c r="D21299">
        <v>130</v>
      </c>
      <c r="E21299">
        <v>130</v>
      </c>
      <c r="F21299" s="1" t="s">
        <v>27</v>
      </c>
      <c r="G21299">
        <v>130</v>
      </c>
      <c r="H21299" s="2">
        <v>45857</v>
      </c>
      <c r="I21299" s="1" t="s">
        <v>42</v>
      </c>
      <c r="J21299">
        <v>6</v>
      </c>
      <c r="K21299" s="1" t="s">
        <v>113</v>
      </c>
      <c r="L21299">
        <v>220</v>
      </c>
      <c r="M21299" s="1" t="s">
        <v>70</v>
      </c>
      <c r="N21299" s="1" t="s">
        <v>101</v>
      </c>
      <c r="O21299" s="1" t="s">
        <v>101</v>
      </c>
      <c r="P21299" s="1" t="s">
        <v>32</v>
      </c>
      <c r="Q21299" s="1" t="s">
        <v>72</v>
      </c>
      <c r="R21299" s="1" t="s">
        <v>27</v>
      </c>
      <c r="S21299" s="1" t="s">
        <v>102</v>
      </c>
      <c r="T21299" s="1" t="s">
        <v>102</v>
      </c>
      <c r="U21299" s="1" t="s">
        <v>146</v>
      </c>
      <c r="V21299" s="1" t="s">
        <v>147</v>
      </c>
      <c r="W21299" s="1" t="s">
        <v>37</v>
      </c>
      <c r="X21299" s="1" t="s">
        <v>38</v>
      </c>
      <c r="Y21299" s="1" t="s">
        <v>39</v>
      </c>
    </row>
    <row r="21300" spans="1:25" x14ac:dyDescent="0.3">
      <c r="A21300" s="1" t="s">
        <v>190</v>
      </c>
      <c r="B21300" s="1" t="s">
        <v>143</v>
      </c>
      <c r="C21300">
        <v>515</v>
      </c>
      <c r="D21300">
        <v>130</v>
      </c>
      <c r="E21300">
        <v>130</v>
      </c>
      <c r="F21300" s="1" t="s">
        <v>27</v>
      </c>
      <c r="G21300">
        <v>130</v>
      </c>
      <c r="H21300" s="2">
        <v>45858</v>
      </c>
      <c r="I21300" s="1" t="s">
        <v>42</v>
      </c>
      <c r="J21300">
        <v>7</v>
      </c>
      <c r="K21300" s="1" t="s">
        <v>113</v>
      </c>
      <c r="L21300">
        <v>220</v>
      </c>
      <c r="M21300" s="1" t="s">
        <v>70</v>
      </c>
      <c r="N21300" s="1" t="s">
        <v>101</v>
      </c>
      <c r="O21300" s="1" t="s">
        <v>101</v>
      </c>
      <c r="P21300" s="1" t="s">
        <v>32</v>
      </c>
      <c r="Q21300" s="1" t="s">
        <v>72</v>
      </c>
      <c r="R21300" s="1" t="s">
        <v>27</v>
      </c>
      <c r="S21300" s="1" t="s">
        <v>102</v>
      </c>
      <c r="T21300" s="1" t="s">
        <v>102</v>
      </c>
      <c r="U21300" s="1" t="s">
        <v>146</v>
      </c>
      <c r="V21300" s="1" t="s">
        <v>147</v>
      </c>
      <c r="W21300" s="1" t="s">
        <v>37</v>
      </c>
      <c r="X21300" s="1" t="s">
        <v>38</v>
      </c>
      <c r="Y21300" s="1" t="s">
        <v>39</v>
      </c>
    </row>
    <row r="21301" spans="1:25" x14ac:dyDescent="0.3">
      <c r="A21301" s="1" t="s">
        <v>190</v>
      </c>
      <c r="B21301" s="1" t="s">
        <v>143</v>
      </c>
      <c r="C21301">
        <v>515</v>
      </c>
      <c r="D21301">
        <v>130</v>
      </c>
      <c r="E21301">
        <v>130</v>
      </c>
      <c r="F21301" s="1" t="s">
        <v>27</v>
      </c>
      <c r="G21301">
        <v>130</v>
      </c>
      <c r="H21301" s="2">
        <v>45859</v>
      </c>
      <c r="I21301" s="1" t="s">
        <v>42</v>
      </c>
      <c r="J21301">
        <v>1</v>
      </c>
      <c r="K21301" s="1" t="s">
        <v>113</v>
      </c>
      <c r="L21301">
        <v>220</v>
      </c>
      <c r="M21301" s="1" t="s">
        <v>70</v>
      </c>
      <c r="N21301" s="1" t="s">
        <v>101</v>
      </c>
      <c r="O21301" s="1" t="s">
        <v>101</v>
      </c>
      <c r="P21301" s="1" t="s">
        <v>32</v>
      </c>
      <c r="Q21301" s="1" t="s">
        <v>72</v>
      </c>
      <c r="R21301" s="1" t="s">
        <v>27</v>
      </c>
      <c r="S21301" s="1" t="s">
        <v>102</v>
      </c>
      <c r="T21301" s="1" t="s">
        <v>102</v>
      </c>
      <c r="U21301" s="1" t="s">
        <v>146</v>
      </c>
      <c r="V21301" s="1" t="s">
        <v>147</v>
      </c>
      <c r="W21301" s="1" t="s">
        <v>37</v>
      </c>
      <c r="X21301" s="1" t="s">
        <v>38</v>
      </c>
      <c r="Y21301" s="1" t="s">
        <v>39</v>
      </c>
    </row>
    <row r="21302" spans="1:25" x14ac:dyDescent="0.3">
      <c r="A21302" s="1" t="s">
        <v>190</v>
      </c>
      <c r="B21302" s="1" t="s">
        <v>143</v>
      </c>
      <c r="C21302">
        <v>515</v>
      </c>
      <c r="D21302">
        <v>130</v>
      </c>
      <c r="E21302">
        <v>130</v>
      </c>
      <c r="F21302" s="1" t="s">
        <v>27</v>
      </c>
      <c r="G21302">
        <v>130</v>
      </c>
      <c r="H21302" s="2">
        <v>45860</v>
      </c>
      <c r="I21302" s="1" t="s">
        <v>42</v>
      </c>
      <c r="J21302">
        <v>2</v>
      </c>
      <c r="K21302" s="1" t="s">
        <v>100</v>
      </c>
      <c r="L21302">
        <v>176</v>
      </c>
      <c r="M21302" s="1" t="s">
        <v>70</v>
      </c>
      <c r="N21302" s="1" t="s">
        <v>101</v>
      </c>
      <c r="O21302" s="1" t="s">
        <v>101</v>
      </c>
      <c r="P21302" s="1" t="s">
        <v>32</v>
      </c>
      <c r="Q21302" s="1" t="s">
        <v>72</v>
      </c>
      <c r="R21302" s="1" t="s">
        <v>27</v>
      </c>
      <c r="S21302" s="1" t="s">
        <v>102</v>
      </c>
      <c r="T21302" s="1" t="s">
        <v>102</v>
      </c>
      <c r="U21302" s="1" t="s">
        <v>146</v>
      </c>
      <c r="V21302" s="1" t="s">
        <v>147</v>
      </c>
      <c r="W21302" s="1" t="s">
        <v>37</v>
      </c>
      <c r="X21302" s="1" t="s">
        <v>38</v>
      </c>
      <c r="Y21302" s="1" t="s">
        <v>39</v>
      </c>
    </row>
    <row r="21303" spans="1:25" x14ac:dyDescent="0.3">
      <c r="A21303" s="1" t="s">
        <v>190</v>
      </c>
      <c r="B21303" s="1" t="s">
        <v>143</v>
      </c>
      <c r="C21303">
        <v>515</v>
      </c>
      <c r="D21303">
        <v>130</v>
      </c>
      <c r="E21303">
        <v>130</v>
      </c>
      <c r="F21303" s="1" t="s">
        <v>27</v>
      </c>
      <c r="G21303">
        <v>130</v>
      </c>
      <c r="H21303" s="2">
        <v>45861</v>
      </c>
      <c r="I21303" s="1" t="s">
        <v>42</v>
      </c>
      <c r="J21303">
        <v>3</v>
      </c>
      <c r="K21303" s="1" t="s">
        <v>100</v>
      </c>
      <c r="L21303">
        <v>176</v>
      </c>
      <c r="M21303" s="1" t="s">
        <v>70</v>
      </c>
      <c r="N21303" s="1" t="s">
        <v>101</v>
      </c>
      <c r="O21303" s="1" t="s">
        <v>101</v>
      </c>
      <c r="P21303" s="1" t="s">
        <v>32</v>
      </c>
      <c r="Q21303" s="1" t="s">
        <v>72</v>
      </c>
      <c r="R21303" s="1" t="s">
        <v>27</v>
      </c>
      <c r="S21303" s="1" t="s">
        <v>102</v>
      </c>
      <c r="T21303" s="1" t="s">
        <v>102</v>
      </c>
      <c r="U21303" s="1" t="s">
        <v>146</v>
      </c>
      <c r="V21303" s="1" t="s">
        <v>147</v>
      </c>
      <c r="W21303" s="1" t="s">
        <v>37</v>
      </c>
      <c r="X21303" s="1" t="s">
        <v>38</v>
      </c>
      <c r="Y21303" s="1" t="s">
        <v>39</v>
      </c>
    </row>
    <row r="21304" spans="1:25" x14ac:dyDescent="0.3">
      <c r="A21304" s="1" t="s">
        <v>190</v>
      </c>
      <c r="B21304" s="1" t="s">
        <v>143</v>
      </c>
      <c r="C21304">
        <v>515</v>
      </c>
      <c r="D21304">
        <v>130</v>
      </c>
      <c r="E21304">
        <v>130</v>
      </c>
      <c r="F21304" s="1" t="s">
        <v>27</v>
      </c>
      <c r="G21304">
        <v>130</v>
      </c>
      <c r="H21304" s="2">
        <v>45862</v>
      </c>
      <c r="I21304" s="1" t="s">
        <v>42</v>
      </c>
      <c r="J21304">
        <v>4</v>
      </c>
      <c r="K21304" s="1" t="s">
        <v>100</v>
      </c>
      <c r="L21304">
        <v>176</v>
      </c>
      <c r="M21304" s="1" t="s">
        <v>70</v>
      </c>
      <c r="N21304" s="1" t="s">
        <v>101</v>
      </c>
      <c r="O21304" s="1" t="s">
        <v>101</v>
      </c>
      <c r="P21304" s="1" t="s">
        <v>32</v>
      </c>
      <c r="Q21304" s="1" t="s">
        <v>72</v>
      </c>
      <c r="R21304" s="1" t="s">
        <v>27</v>
      </c>
      <c r="S21304" s="1" t="s">
        <v>102</v>
      </c>
      <c r="T21304" s="1" t="s">
        <v>102</v>
      </c>
      <c r="U21304" s="1" t="s">
        <v>146</v>
      </c>
      <c r="V21304" s="1" t="s">
        <v>147</v>
      </c>
      <c r="W21304" s="1" t="s">
        <v>37</v>
      </c>
      <c r="X21304" s="1" t="s">
        <v>38</v>
      </c>
      <c r="Y21304" s="1" t="s">
        <v>39</v>
      </c>
    </row>
    <row r="21305" spans="1:25" x14ac:dyDescent="0.3">
      <c r="A21305" s="1" t="s">
        <v>190</v>
      </c>
      <c r="B21305" s="1" t="s">
        <v>143</v>
      </c>
      <c r="C21305">
        <v>515</v>
      </c>
      <c r="D21305">
        <v>130</v>
      </c>
      <c r="E21305">
        <v>130</v>
      </c>
      <c r="F21305" s="1" t="s">
        <v>27</v>
      </c>
      <c r="G21305">
        <v>130</v>
      </c>
      <c r="H21305" s="2">
        <v>45863</v>
      </c>
      <c r="I21305" s="1" t="s">
        <v>42</v>
      </c>
      <c r="J21305">
        <v>5</v>
      </c>
      <c r="K21305" s="1" t="s">
        <v>100</v>
      </c>
      <c r="L21305">
        <v>176</v>
      </c>
      <c r="M21305" s="1" t="s">
        <v>70</v>
      </c>
      <c r="N21305" s="1" t="s">
        <v>101</v>
      </c>
      <c r="O21305" s="1" t="s">
        <v>101</v>
      </c>
      <c r="P21305" s="1" t="s">
        <v>32</v>
      </c>
      <c r="Q21305" s="1" t="s">
        <v>72</v>
      </c>
      <c r="R21305" s="1" t="s">
        <v>27</v>
      </c>
      <c r="S21305" s="1" t="s">
        <v>102</v>
      </c>
      <c r="T21305" s="1" t="s">
        <v>102</v>
      </c>
      <c r="U21305" s="1" t="s">
        <v>146</v>
      </c>
      <c r="V21305" s="1" t="s">
        <v>147</v>
      </c>
      <c r="W21305" s="1" t="s">
        <v>37</v>
      </c>
      <c r="X21305" s="1" t="s">
        <v>38</v>
      </c>
      <c r="Y21305" s="1" t="s">
        <v>39</v>
      </c>
    </row>
    <row r="21306" spans="1:25" x14ac:dyDescent="0.3">
      <c r="A21306" s="1" t="s">
        <v>190</v>
      </c>
      <c r="B21306" s="1" t="s">
        <v>143</v>
      </c>
      <c r="C21306">
        <v>515</v>
      </c>
      <c r="D21306">
        <v>130</v>
      </c>
      <c r="E21306">
        <v>130</v>
      </c>
      <c r="F21306" s="1" t="s">
        <v>27</v>
      </c>
      <c r="G21306">
        <v>130</v>
      </c>
      <c r="H21306" s="2">
        <v>45864</v>
      </c>
      <c r="I21306" s="1" t="s">
        <v>42</v>
      </c>
      <c r="J21306">
        <v>6</v>
      </c>
      <c r="K21306" s="1" t="s">
        <v>113</v>
      </c>
      <c r="L21306">
        <v>220</v>
      </c>
      <c r="M21306" s="1" t="s">
        <v>70</v>
      </c>
      <c r="N21306" s="1" t="s">
        <v>101</v>
      </c>
      <c r="O21306" s="1" t="s">
        <v>101</v>
      </c>
      <c r="P21306" s="1" t="s">
        <v>32</v>
      </c>
      <c r="Q21306" s="1" t="s">
        <v>72</v>
      </c>
      <c r="R21306" s="1" t="s">
        <v>27</v>
      </c>
      <c r="S21306" s="1" t="s">
        <v>102</v>
      </c>
      <c r="T21306" s="1" t="s">
        <v>102</v>
      </c>
      <c r="U21306" s="1" t="s">
        <v>146</v>
      </c>
      <c r="V21306" s="1" t="s">
        <v>147</v>
      </c>
      <c r="W21306" s="1" t="s">
        <v>37</v>
      </c>
      <c r="X21306" s="1" t="s">
        <v>38</v>
      </c>
      <c r="Y21306" s="1" t="s">
        <v>39</v>
      </c>
    </row>
    <row r="21307" spans="1:25" x14ac:dyDescent="0.3">
      <c r="A21307" s="1" t="s">
        <v>190</v>
      </c>
      <c r="B21307" s="1" t="s">
        <v>143</v>
      </c>
      <c r="C21307">
        <v>515</v>
      </c>
      <c r="D21307">
        <v>130</v>
      </c>
      <c r="E21307">
        <v>130</v>
      </c>
      <c r="F21307" s="1" t="s">
        <v>27</v>
      </c>
      <c r="G21307">
        <v>130</v>
      </c>
      <c r="H21307" s="2">
        <v>45865</v>
      </c>
      <c r="I21307" s="1" t="s">
        <v>42</v>
      </c>
      <c r="J21307">
        <v>7</v>
      </c>
      <c r="K21307" s="1" t="s">
        <v>113</v>
      </c>
      <c r="L21307">
        <v>220</v>
      </c>
      <c r="M21307" s="1" t="s">
        <v>70</v>
      </c>
      <c r="N21307" s="1" t="s">
        <v>101</v>
      </c>
      <c r="O21307" s="1" t="s">
        <v>101</v>
      </c>
      <c r="P21307" s="1" t="s">
        <v>32</v>
      </c>
      <c r="Q21307" s="1" t="s">
        <v>72</v>
      </c>
      <c r="R21307" s="1" t="s">
        <v>27</v>
      </c>
      <c r="S21307" s="1" t="s">
        <v>102</v>
      </c>
      <c r="T21307" s="1" t="s">
        <v>102</v>
      </c>
      <c r="U21307" s="1" t="s">
        <v>146</v>
      </c>
      <c r="V21307" s="1" t="s">
        <v>147</v>
      </c>
      <c r="W21307" s="1" t="s">
        <v>37</v>
      </c>
      <c r="X21307" s="1" t="s">
        <v>38</v>
      </c>
      <c r="Y21307" s="1" t="s">
        <v>39</v>
      </c>
    </row>
    <row r="21308" spans="1:25" x14ac:dyDescent="0.3">
      <c r="A21308" s="1" t="s">
        <v>190</v>
      </c>
      <c r="B21308" s="1" t="s">
        <v>143</v>
      </c>
      <c r="C21308">
        <v>515</v>
      </c>
      <c r="D21308">
        <v>130</v>
      </c>
      <c r="E21308">
        <v>130</v>
      </c>
      <c r="F21308" s="1" t="s">
        <v>27</v>
      </c>
      <c r="G21308">
        <v>130</v>
      </c>
      <c r="H21308" s="2">
        <v>45866</v>
      </c>
      <c r="I21308" s="1" t="s">
        <v>42</v>
      </c>
      <c r="J21308">
        <v>1</v>
      </c>
      <c r="K21308" s="1" t="s">
        <v>113</v>
      </c>
      <c r="L21308">
        <v>220</v>
      </c>
      <c r="M21308" s="1" t="s">
        <v>70</v>
      </c>
      <c r="N21308" s="1" t="s">
        <v>101</v>
      </c>
      <c r="O21308" s="1" t="s">
        <v>101</v>
      </c>
      <c r="P21308" s="1" t="s">
        <v>32</v>
      </c>
      <c r="Q21308" s="1" t="s">
        <v>72</v>
      </c>
      <c r="R21308" s="1" t="s">
        <v>27</v>
      </c>
      <c r="S21308" s="1" t="s">
        <v>102</v>
      </c>
      <c r="T21308" s="1" t="s">
        <v>102</v>
      </c>
      <c r="U21308" s="1" t="s">
        <v>146</v>
      </c>
      <c r="V21308" s="1" t="s">
        <v>147</v>
      </c>
      <c r="W21308" s="1" t="s">
        <v>37</v>
      </c>
      <c r="X21308" s="1" t="s">
        <v>38</v>
      </c>
      <c r="Y21308" s="1" t="s">
        <v>39</v>
      </c>
    </row>
    <row r="21309" spans="1:25" x14ac:dyDescent="0.3">
      <c r="A21309" s="1" t="s">
        <v>190</v>
      </c>
      <c r="B21309" s="1" t="s">
        <v>143</v>
      </c>
      <c r="C21309">
        <v>515</v>
      </c>
      <c r="D21309">
        <v>130</v>
      </c>
      <c r="E21309">
        <v>130</v>
      </c>
      <c r="F21309" s="1" t="s">
        <v>27</v>
      </c>
      <c r="G21309">
        <v>130</v>
      </c>
      <c r="H21309" s="2">
        <v>45867</v>
      </c>
      <c r="I21309" s="1" t="s">
        <v>42</v>
      </c>
      <c r="J21309">
        <v>2</v>
      </c>
      <c r="K21309" s="1" t="s">
        <v>100</v>
      </c>
      <c r="L21309">
        <v>176</v>
      </c>
      <c r="M21309" s="1" t="s">
        <v>70</v>
      </c>
      <c r="N21309" s="1" t="s">
        <v>101</v>
      </c>
      <c r="O21309" s="1" t="s">
        <v>101</v>
      </c>
      <c r="P21309" s="1" t="s">
        <v>32</v>
      </c>
      <c r="Q21309" s="1" t="s">
        <v>72</v>
      </c>
      <c r="R21309" s="1" t="s">
        <v>27</v>
      </c>
      <c r="S21309" s="1" t="s">
        <v>102</v>
      </c>
      <c r="T21309" s="1" t="s">
        <v>102</v>
      </c>
      <c r="U21309" s="1" t="s">
        <v>146</v>
      </c>
      <c r="V21309" s="1" t="s">
        <v>147</v>
      </c>
      <c r="W21309" s="1" t="s">
        <v>37</v>
      </c>
      <c r="X21309" s="1" t="s">
        <v>38</v>
      </c>
      <c r="Y21309" s="1" t="s">
        <v>39</v>
      </c>
    </row>
    <row r="21310" spans="1:25" x14ac:dyDescent="0.3">
      <c r="A21310" s="1" t="s">
        <v>190</v>
      </c>
      <c r="B21310" s="1" t="s">
        <v>143</v>
      </c>
      <c r="C21310">
        <v>515</v>
      </c>
      <c r="D21310">
        <v>130</v>
      </c>
      <c r="E21310">
        <v>130</v>
      </c>
      <c r="F21310" s="1" t="s">
        <v>27</v>
      </c>
      <c r="G21310">
        <v>130</v>
      </c>
      <c r="H21310" s="2">
        <v>45868</v>
      </c>
      <c r="I21310" s="1" t="s">
        <v>42</v>
      </c>
      <c r="J21310">
        <v>3</v>
      </c>
      <c r="K21310" s="1" t="s">
        <v>100</v>
      </c>
      <c r="L21310">
        <v>176</v>
      </c>
      <c r="M21310" s="1" t="s">
        <v>70</v>
      </c>
      <c r="N21310" s="1" t="s">
        <v>101</v>
      </c>
      <c r="O21310" s="1" t="s">
        <v>101</v>
      </c>
      <c r="P21310" s="1" t="s">
        <v>32</v>
      </c>
      <c r="Q21310" s="1" t="s">
        <v>72</v>
      </c>
      <c r="R21310" s="1" t="s">
        <v>27</v>
      </c>
      <c r="S21310" s="1" t="s">
        <v>102</v>
      </c>
      <c r="T21310" s="1" t="s">
        <v>102</v>
      </c>
      <c r="U21310" s="1" t="s">
        <v>146</v>
      </c>
      <c r="V21310" s="1" t="s">
        <v>147</v>
      </c>
      <c r="W21310" s="1" t="s">
        <v>37</v>
      </c>
      <c r="X21310" s="1" t="s">
        <v>38</v>
      </c>
      <c r="Y21310" s="1" t="s">
        <v>39</v>
      </c>
    </row>
    <row r="21311" spans="1:25" x14ac:dyDescent="0.3">
      <c r="A21311" s="1" t="s">
        <v>190</v>
      </c>
      <c r="B21311" s="1" t="s">
        <v>143</v>
      </c>
      <c r="C21311">
        <v>515</v>
      </c>
      <c r="D21311">
        <v>130</v>
      </c>
      <c r="E21311">
        <v>130</v>
      </c>
      <c r="F21311" s="1" t="s">
        <v>27</v>
      </c>
      <c r="G21311">
        <v>130</v>
      </c>
      <c r="H21311" s="2">
        <v>45869</v>
      </c>
      <c r="I21311" s="1" t="s">
        <v>42</v>
      </c>
      <c r="J21311">
        <v>4</v>
      </c>
      <c r="K21311" s="1" t="s">
        <v>100</v>
      </c>
      <c r="L21311">
        <v>176</v>
      </c>
      <c r="M21311" s="1" t="s">
        <v>70</v>
      </c>
      <c r="N21311" s="1" t="s">
        <v>101</v>
      </c>
      <c r="O21311" s="1" t="s">
        <v>101</v>
      </c>
      <c r="P21311" s="1" t="s">
        <v>32</v>
      </c>
      <c r="Q21311" s="1" t="s">
        <v>72</v>
      </c>
      <c r="R21311" s="1" t="s">
        <v>27</v>
      </c>
      <c r="S21311" s="1" t="s">
        <v>102</v>
      </c>
      <c r="T21311" s="1" t="s">
        <v>102</v>
      </c>
      <c r="U21311" s="1" t="s">
        <v>146</v>
      </c>
      <c r="V21311" s="1" t="s">
        <v>147</v>
      </c>
      <c r="W21311" s="1" t="s">
        <v>37</v>
      </c>
      <c r="X21311" s="1" t="s">
        <v>38</v>
      </c>
      <c r="Y21311" s="1" t="s">
        <v>39</v>
      </c>
    </row>
    <row r="21312" spans="1:25" x14ac:dyDescent="0.3">
      <c r="A21312" s="1" t="s">
        <v>190</v>
      </c>
      <c r="B21312" s="1" t="s">
        <v>143</v>
      </c>
      <c r="C21312">
        <v>515</v>
      </c>
      <c r="D21312">
        <v>130</v>
      </c>
      <c r="E21312">
        <v>130</v>
      </c>
      <c r="F21312" s="1" t="s">
        <v>27</v>
      </c>
      <c r="G21312">
        <v>130</v>
      </c>
      <c r="H21312" s="2">
        <v>45870</v>
      </c>
      <c r="I21312" s="1" t="s">
        <v>43</v>
      </c>
      <c r="J21312">
        <v>5</v>
      </c>
      <c r="K21312" s="1" t="s">
        <v>113</v>
      </c>
      <c r="L21312">
        <v>220</v>
      </c>
      <c r="M21312" s="1" t="s">
        <v>70</v>
      </c>
      <c r="N21312" s="1" t="s">
        <v>101</v>
      </c>
      <c r="O21312" s="1" t="s">
        <v>101</v>
      </c>
      <c r="P21312" s="1" t="s">
        <v>32</v>
      </c>
      <c r="Q21312" s="1" t="s">
        <v>72</v>
      </c>
      <c r="R21312" s="1" t="s">
        <v>27</v>
      </c>
      <c r="S21312" s="1" t="s">
        <v>102</v>
      </c>
      <c r="T21312" s="1" t="s">
        <v>102</v>
      </c>
      <c r="U21312" s="1" t="s">
        <v>146</v>
      </c>
      <c r="V21312" s="1" t="s">
        <v>147</v>
      </c>
      <c r="W21312" s="1" t="s">
        <v>37</v>
      </c>
      <c r="X21312" s="1" t="s">
        <v>38</v>
      </c>
      <c r="Y21312" s="1" t="s">
        <v>39</v>
      </c>
    </row>
    <row r="21313" spans="1:25" x14ac:dyDescent="0.3">
      <c r="A21313" s="1" t="s">
        <v>190</v>
      </c>
      <c r="B21313" s="1" t="s">
        <v>143</v>
      </c>
      <c r="C21313">
        <v>515</v>
      </c>
      <c r="D21313">
        <v>130</v>
      </c>
      <c r="E21313">
        <v>130</v>
      </c>
      <c r="F21313" s="1" t="s">
        <v>27</v>
      </c>
      <c r="G21313">
        <v>130</v>
      </c>
      <c r="H21313" s="2">
        <v>45871</v>
      </c>
      <c r="I21313" s="1" t="s">
        <v>43</v>
      </c>
      <c r="J21313">
        <v>6</v>
      </c>
      <c r="K21313" s="1" t="s">
        <v>113</v>
      </c>
      <c r="L21313">
        <v>220</v>
      </c>
      <c r="M21313" s="1" t="s">
        <v>70</v>
      </c>
      <c r="N21313" s="1" t="s">
        <v>101</v>
      </c>
      <c r="O21313" s="1" t="s">
        <v>101</v>
      </c>
      <c r="P21313" s="1" t="s">
        <v>32</v>
      </c>
      <c r="Q21313" s="1" t="s">
        <v>72</v>
      </c>
      <c r="R21313" s="1" t="s">
        <v>27</v>
      </c>
      <c r="S21313" s="1" t="s">
        <v>102</v>
      </c>
      <c r="T21313" s="1" t="s">
        <v>102</v>
      </c>
      <c r="U21313" s="1" t="s">
        <v>146</v>
      </c>
      <c r="V21313" s="1" t="s">
        <v>147</v>
      </c>
      <c r="W21313" s="1" t="s">
        <v>37</v>
      </c>
      <c r="X21313" s="1" t="s">
        <v>38</v>
      </c>
      <c r="Y21313" s="1" t="s">
        <v>39</v>
      </c>
    </row>
    <row r="21314" spans="1:25" x14ac:dyDescent="0.3">
      <c r="A21314" s="1" t="s">
        <v>190</v>
      </c>
      <c r="B21314" s="1" t="s">
        <v>143</v>
      </c>
      <c r="C21314">
        <v>515</v>
      </c>
      <c r="D21314">
        <v>130</v>
      </c>
      <c r="E21314">
        <v>130</v>
      </c>
      <c r="F21314" s="1" t="s">
        <v>27</v>
      </c>
      <c r="G21314">
        <v>130</v>
      </c>
      <c r="H21314" s="2">
        <v>45872</v>
      </c>
      <c r="I21314" s="1" t="s">
        <v>43</v>
      </c>
      <c r="J21314">
        <v>7</v>
      </c>
      <c r="K21314" s="1" t="s">
        <v>113</v>
      </c>
      <c r="L21314">
        <v>220</v>
      </c>
      <c r="M21314" s="1" t="s">
        <v>70</v>
      </c>
      <c r="N21314" s="1" t="s">
        <v>101</v>
      </c>
      <c r="O21314" s="1" t="s">
        <v>101</v>
      </c>
      <c r="P21314" s="1" t="s">
        <v>32</v>
      </c>
      <c r="Q21314" s="1" t="s">
        <v>72</v>
      </c>
      <c r="R21314" s="1" t="s">
        <v>27</v>
      </c>
      <c r="S21314" s="1" t="s">
        <v>102</v>
      </c>
      <c r="T21314" s="1" t="s">
        <v>102</v>
      </c>
      <c r="U21314" s="1" t="s">
        <v>146</v>
      </c>
      <c r="V21314" s="1" t="s">
        <v>147</v>
      </c>
      <c r="W21314" s="1" t="s">
        <v>37</v>
      </c>
      <c r="X21314" s="1" t="s">
        <v>38</v>
      </c>
      <c r="Y21314" s="1" t="s">
        <v>39</v>
      </c>
    </row>
    <row r="21315" spans="1:25" x14ac:dyDescent="0.3">
      <c r="A21315" s="1" t="s">
        <v>190</v>
      </c>
      <c r="B21315" s="1" t="s">
        <v>143</v>
      </c>
      <c r="C21315">
        <v>515</v>
      </c>
      <c r="D21315">
        <v>130</v>
      </c>
      <c r="E21315">
        <v>130</v>
      </c>
      <c r="F21315" s="1" t="s">
        <v>27</v>
      </c>
      <c r="G21315">
        <v>130</v>
      </c>
      <c r="H21315" s="2">
        <v>45873</v>
      </c>
      <c r="I21315" s="1" t="s">
        <v>43</v>
      </c>
      <c r="J21315">
        <v>1</v>
      </c>
      <c r="K21315" s="1" t="s">
        <v>113</v>
      </c>
      <c r="L21315">
        <v>220</v>
      </c>
      <c r="M21315" s="1" t="s">
        <v>70</v>
      </c>
      <c r="N21315" s="1" t="s">
        <v>101</v>
      </c>
      <c r="O21315" s="1" t="s">
        <v>101</v>
      </c>
      <c r="P21315" s="1" t="s">
        <v>32</v>
      </c>
      <c r="Q21315" s="1" t="s">
        <v>72</v>
      </c>
      <c r="R21315" s="1" t="s">
        <v>27</v>
      </c>
      <c r="S21315" s="1" t="s">
        <v>102</v>
      </c>
      <c r="T21315" s="1" t="s">
        <v>102</v>
      </c>
      <c r="U21315" s="1" t="s">
        <v>146</v>
      </c>
      <c r="V21315" s="1" t="s">
        <v>147</v>
      </c>
      <c r="W21315" s="1" t="s">
        <v>37</v>
      </c>
      <c r="X21315" s="1" t="s">
        <v>38</v>
      </c>
      <c r="Y21315" s="1" t="s">
        <v>39</v>
      </c>
    </row>
    <row r="21316" spans="1:25" x14ac:dyDescent="0.3">
      <c r="A21316" s="1" t="s">
        <v>190</v>
      </c>
      <c r="B21316" s="1" t="s">
        <v>143</v>
      </c>
      <c r="C21316">
        <v>515</v>
      </c>
      <c r="D21316">
        <v>130</v>
      </c>
      <c r="E21316">
        <v>130</v>
      </c>
      <c r="F21316" s="1" t="s">
        <v>27</v>
      </c>
      <c r="G21316">
        <v>130</v>
      </c>
      <c r="H21316" s="2">
        <v>45877</v>
      </c>
      <c r="I21316" s="1" t="s">
        <v>43</v>
      </c>
      <c r="J21316">
        <v>5</v>
      </c>
      <c r="K21316" s="1" t="s">
        <v>113</v>
      </c>
      <c r="L21316">
        <v>220</v>
      </c>
      <c r="M21316" s="1" t="s">
        <v>70</v>
      </c>
      <c r="N21316" s="1" t="s">
        <v>101</v>
      </c>
      <c r="O21316" s="1" t="s">
        <v>101</v>
      </c>
      <c r="P21316" s="1" t="s">
        <v>32</v>
      </c>
      <c r="Q21316" s="1" t="s">
        <v>72</v>
      </c>
      <c r="R21316" s="1" t="s">
        <v>27</v>
      </c>
      <c r="S21316" s="1" t="s">
        <v>102</v>
      </c>
      <c r="T21316" s="1" t="s">
        <v>102</v>
      </c>
      <c r="U21316" s="1" t="s">
        <v>146</v>
      </c>
      <c r="V21316" s="1" t="s">
        <v>147</v>
      </c>
      <c r="W21316" s="1" t="s">
        <v>37</v>
      </c>
      <c r="X21316" s="1" t="s">
        <v>38</v>
      </c>
      <c r="Y21316" s="1" t="s">
        <v>39</v>
      </c>
    </row>
    <row r="21317" spans="1:25" x14ac:dyDescent="0.3">
      <c r="A21317" s="1" t="s">
        <v>190</v>
      </c>
      <c r="B21317" s="1" t="s">
        <v>143</v>
      </c>
      <c r="C21317">
        <v>515</v>
      </c>
      <c r="D21317">
        <v>130</v>
      </c>
      <c r="E21317">
        <v>130</v>
      </c>
      <c r="F21317" s="1" t="s">
        <v>27</v>
      </c>
      <c r="G21317">
        <v>130</v>
      </c>
      <c r="H21317" s="2">
        <v>45878</v>
      </c>
      <c r="I21317" s="1" t="s">
        <v>43</v>
      </c>
      <c r="J21317">
        <v>6</v>
      </c>
      <c r="K21317" s="1" t="s">
        <v>113</v>
      </c>
      <c r="L21317">
        <v>220</v>
      </c>
      <c r="M21317" s="1" t="s">
        <v>70</v>
      </c>
      <c r="N21317" s="1" t="s">
        <v>101</v>
      </c>
      <c r="O21317" s="1" t="s">
        <v>101</v>
      </c>
      <c r="P21317" s="1" t="s">
        <v>32</v>
      </c>
      <c r="Q21317" s="1" t="s">
        <v>72</v>
      </c>
      <c r="R21317" s="1" t="s">
        <v>27</v>
      </c>
      <c r="S21317" s="1" t="s">
        <v>102</v>
      </c>
      <c r="T21317" s="1" t="s">
        <v>102</v>
      </c>
      <c r="U21317" s="1" t="s">
        <v>146</v>
      </c>
      <c r="V21317" s="1" t="s">
        <v>147</v>
      </c>
      <c r="W21317" s="1" t="s">
        <v>37</v>
      </c>
      <c r="X21317" s="1" t="s">
        <v>38</v>
      </c>
      <c r="Y21317" s="1" t="s">
        <v>39</v>
      </c>
    </row>
    <row r="21318" spans="1:25" x14ac:dyDescent="0.3">
      <c r="A21318" s="1" t="s">
        <v>190</v>
      </c>
      <c r="B21318" s="1" t="s">
        <v>143</v>
      </c>
      <c r="C21318">
        <v>515</v>
      </c>
      <c r="D21318">
        <v>130</v>
      </c>
      <c r="E21318">
        <v>130</v>
      </c>
      <c r="F21318" s="1" t="s">
        <v>27</v>
      </c>
      <c r="G21318">
        <v>130</v>
      </c>
      <c r="H21318" s="2">
        <v>45879</v>
      </c>
      <c r="I21318" s="1" t="s">
        <v>43</v>
      </c>
      <c r="J21318">
        <v>7</v>
      </c>
      <c r="K21318" s="1" t="s">
        <v>113</v>
      </c>
      <c r="L21318">
        <v>220</v>
      </c>
      <c r="M21318" s="1" t="s">
        <v>70</v>
      </c>
      <c r="N21318" s="1" t="s">
        <v>101</v>
      </c>
      <c r="O21318" s="1" t="s">
        <v>101</v>
      </c>
      <c r="P21318" s="1" t="s">
        <v>32</v>
      </c>
      <c r="Q21318" s="1" t="s">
        <v>72</v>
      </c>
      <c r="R21318" s="1" t="s">
        <v>27</v>
      </c>
      <c r="S21318" s="1" t="s">
        <v>102</v>
      </c>
      <c r="T21318" s="1" t="s">
        <v>102</v>
      </c>
      <c r="U21318" s="1" t="s">
        <v>146</v>
      </c>
      <c r="V21318" s="1" t="s">
        <v>147</v>
      </c>
      <c r="W21318" s="1" t="s">
        <v>37</v>
      </c>
      <c r="X21318" s="1" t="s">
        <v>38</v>
      </c>
      <c r="Y21318" s="1" t="s">
        <v>39</v>
      </c>
    </row>
    <row r="21319" spans="1:25" x14ac:dyDescent="0.3">
      <c r="A21319" s="1" t="s">
        <v>190</v>
      </c>
      <c r="B21319" s="1" t="s">
        <v>143</v>
      </c>
      <c r="C21319">
        <v>515</v>
      </c>
      <c r="D21319">
        <v>130</v>
      </c>
      <c r="E21319">
        <v>130</v>
      </c>
      <c r="F21319" s="1" t="s">
        <v>27</v>
      </c>
      <c r="G21319">
        <v>130</v>
      </c>
      <c r="H21319" s="2">
        <v>45880</v>
      </c>
      <c r="I21319" s="1" t="s">
        <v>43</v>
      </c>
      <c r="J21319">
        <v>1</v>
      </c>
      <c r="K21319" s="1" t="s">
        <v>113</v>
      </c>
      <c r="L21319">
        <v>220</v>
      </c>
      <c r="M21319" s="1" t="s">
        <v>70</v>
      </c>
      <c r="N21319" s="1" t="s">
        <v>101</v>
      </c>
      <c r="O21319" s="1" t="s">
        <v>101</v>
      </c>
      <c r="P21319" s="1" t="s">
        <v>32</v>
      </c>
      <c r="Q21319" s="1" t="s">
        <v>72</v>
      </c>
      <c r="R21319" s="1" t="s">
        <v>27</v>
      </c>
      <c r="S21319" s="1" t="s">
        <v>102</v>
      </c>
      <c r="T21319" s="1" t="s">
        <v>102</v>
      </c>
      <c r="U21319" s="1" t="s">
        <v>146</v>
      </c>
      <c r="V21319" s="1" t="s">
        <v>147</v>
      </c>
      <c r="W21319" s="1" t="s">
        <v>37</v>
      </c>
      <c r="X21319" s="1" t="s">
        <v>38</v>
      </c>
      <c r="Y21319" s="1" t="s">
        <v>39</v>
      </c>
    </row>
    <row r="21320" spans="1:25" x14ac:dyDescent="0.3">
      <c r="A21320" s="1" t="s">
        <v>190</v>
      </c>
      <c r="B21320" s="1" t="s">
        <v>143</v>
      </c>
      <c r="C21320">
        <v>515</v>
      </c>
      <c r="D21320">
        <v>130</v>
      </c>
      <c r="E21320">
        <v>130</v>
      </c>
      <c r="F21320" s="1" t="s">
        <v>27</v>
      </c>
      <c r="G21320">
        <v>130</v>
      </c>
      <c r="H21320" s="2">
        <v>45884</v>
      </c>
      <c r="I21320" s="1" t="s">
        <v>43</v>
      </c>
      <c r="J21320">
        <v>5</v>
      </c>
      <c r="K21320" s="1" t="s">
        <v>113</v>
      </c>
      <c r="L21320">
        <v>220</v>
      </c>
      <c r="M21320" s="1" t="s">
        <v>70</v>
      </c>
      <c r="N21320" s="1" t="s">
        <v>101</v>
      </c>
      <c r="O21320" s="1" t="s">
        <v>101</v>
      </c>
      <c r="P21320" s="1" t="s">
        <v>32</v>
      </c>
      <c r="Q21320" s="1" t="s">
        <v>72</v>
      </c>
      <c r="R21320" s="1" t="s">
        <v>27</v>
      </c>
      <c r="S21320" s="1" t="s">
        <v>102</v>
      </c>
      <c r="T21320" s="1" t="s">
        <v>102</v>
      </c>
      <c r="U21320" s="1" t="s">
        <v>146</v>
      </c>
      <c r="V21320" s="1" t="s">
        <v>147</v>
      </c>
      <c r="W21320" s="1" t="s">
        <v>37</v>
      </c>
      <c r="X21320" s="1" t="s">
        <v>38</v>
      </c>
      <c r="Y21320" s="1" t="s">
        <v>39</v>
      </c>
    </row>
    <row r="21321" spans="1:25" x14ac:dyDescent="0.3">
      <c r="A21321" s="1" t="s">
        <v>190</v>
      </c>
      <c r="B21321" s="1" t="s">
        <v>143</v>
      </c>
      <c r="C21321">
        <v>515</v>
      </c>
      <c r="D21321">
        <v>130</v>
      </c>
      <c r="E21321">
        <v>130</v>
      </c>
      <c r="F21321" s="1" t="s">
        <v>27</v>
      </c>
      <c r="G21321">
        <v>130</v>
      </c>
      <c r="H21321" s="2">
        <v>45885</v>
      </c>
      <c r="I21321" s="1" t="s">
        <v>43</v>
      </c>
      <c r="J21321">
        <v>6</v>
      </c>
      <c r="K21321" s="1" t="s">
        <v>113</v>
      </c>
      <c r="L21321">
        <v>220</v>
      </c>
      <c r="M21321" s="1" t="s">
        <v>70</v>
      </c>
      <c r="N21321" s="1" t="s">
        <v>101</v>
      </c>
      <c r="O21321" s="1" t="s">
        <v>101</v>
      </c>
      <c r="P21321" s="1" t="s">
        <v>32</v>
      </c>
      <c r="Q21321" s="1" t="s">
        <v>72</v>
      </c>
      <c r="R21321" s="1" t="s">
        <v>27</v>
      </c>
      <c r="S21321" s="1" t="s">
        <v>102</v>
      </c>
      <c r="T21321" s="1" t="s">
        <v>102</v>
      </c>
      <c r="U21321" s="1" t="s">
        <v>146</v>
      </c>
      <c r="V21321" s="1" t="s">
        <v>147</v>
      </c>
      <c r="W21321" s="1" t="s">
        <v>37</v>
      </c>
      <c r="X21321" s="1" t="s">
        <v>38</v>
      </c>
      <c r="Y21321" s="1" t="s">
        <v>39</v>
      </c>
    </row>
    <row r="21322" spans="1:25" x14ac:dyDescent="0.3">
      <c r="A21322" s="1" t="s">
        <v>190</v>
      </c>
      <c r="B21322" s="1" t="s">
        <v>143</v>
      </c>
      <c r="C21322">
        <v>515</v>
      </c>
      <c r="D21322">
        <v>130</v>
      </c>
      <c r="E21322">
        <v>130</v>
      </c>
      <c r="F21322" s="1" t="s">
        <v>27</v>
      </c>
      <c r="G21322">
        <v>130</v>
      </c>
      <c r="H21322" s="2">
        <v>45886</v>
      </c>
      <c r="I21322" s="1" t="s">
        <v>43</v>
      </c>
      <c r="J21322">
        <v>7</v>
      </c>
      <c r="K21322" s="1" t="s">
        <v>113</v>
      </c>
      <c r="L21322">
        <v>220</v>
      </c>
      <c r="M21322" s="1" t="s">
        <v>70</v>
      </c>
      <c r="N21322" s="1" t="s">
        <v>101</v>
      </c>
      <c r="O21322" s="1" t="s">
        <v>101</v>
      </c>
      <c r="P21322" s="1" t="s">
        <v>32</v>
      </c>
      <c r="Q21322" s="1" t="s">
        <v>72</v>
      </c>
      <c r="R21322" s="1" t="s">
        <v>27</v>
      </c>
      <c r="S21322" s="1" t="s">
        <v>102</v>
      </c>
      <c r="T21322" s="1" t="s">
        <v>102</v>
      </c>
      <c r="U21322" s="1" t="s">
        <v>146</v>
      </c>
      <c r="V21322" s="1" t="s">
        <v>147</v>
      </c>
      <c r="W21322" s="1" t="s">
        <v>37</v>
      </c>
      <c r="X21322" s="1" t="s">
        <v>38</v>
      </c>
      <c r="Y21322" s="1" t="s">
        <v>39</v>
      </c>
    </row>
    <row r="21323" spans="1:25" x14ac:dyDescent="0.3">
      <c r="A21323" s="1" t="s">
        <v>190</v>
      </c>
      <c r="B21323" s="1" t="s">
        <v>143</v>
      </c>
      <c r="C21323">
        <v>515</v>
      </c>
      <c r="D21323">
        <v>130</v>
      </c>
      <c r="E21323">
        <v>130</v>
      </c>
      <c r="F21323" s="1" t="s">
        <v>27</v>
      </c>
      <c r="G21323">
        <v>130</v>
      </c>
      <c r="H21323" s="2">
        <v>45887</v>
      </c>
      <c r="I21323" s="1" t="s">
        <v>43</v>
      </c>
      <c r="J21323">
        <v>1</v>
      </c>
      <c r="K21323" s="1" t="s">
        <v>113</v>
      </c>
      <c r="L21323">
        <v>220</v>
      </c>
      <c r="M21323" s="1" t="s">
        <v>70</v>
      </c>
      <c r="N21323" s="1" t="s">
        <v>101</v>
      </c>
      <c r="O21323" s="1" t="s">
        <v>101</v>
      </c>
      <c r="P21323" s="1" t="s">
        <v>32</v>
      </c>
      <c r="Q21323" s="1" t="s">
        <v>72</v>
      </c>
      <c r="R21323" s="1" t="s">
        <v>27</v>
      </c>
      <c r="S21323" s="1" t="s">
        <v>102</v>
      </c>
      <c r="T21323" s="1" t="s">
        <v>102</v>
      </c>
      <c r="U21323" s="1" t="s">
        <v>146</v>
      </c>
      <c r="V21323" s="1" t="s">
        <v>147</v>
      </c>
      <c r="W21323" s="1" t="s">
        <v>37</v>
      </c>
      <c r="X21323" s="1" t="s">
        <v>38</v>
      </c>
      <c r="Y21323" s="1" t="s">
        <v>39</v>
      </c>
    </row>
    <row r="21324" spans="1:25" x14ac:dyDescent="0.3">
      <c r="A21324" s="1" t="s">
        <v>190</v>
      </c>
      <c r="B21324" s="1" t="s">
        <v>143</v>
      </c>
      <c r="C21324">
        <v>515</v>
      </c>
      <c r="D21324">
        <v>130</v>
      </c>
      <c r="E21324">
        <v>130</v>
      </c>
      <c r="F21324" s="1" t="s">
        <v>27</v>
      </c>
      <c r="G21324">
        <v>130</v>
      </c>
      <c r="H21324" s="2">
        <v>45891</v>
      </c>
      <c r="I21324" s="1" t="s">
        <v>43</v>
      </c>
      <c r="J21324">
        <v>5</v>
      </c>
      <c r="K21324" s="1" t="s">
        <v>113</v>
      </c>
      <c r="L21324">
        <v>220</v>
      </c>
      <c r="M21324" s="1" t="s">
        <v>70</v>
      </c>
      <c r="N21324" s="1" t="s">
        <v>101</v>
      </c>
      <c r="O21324" s="1" t="s">
        <v>101</v>
      </c>
      <c r="P21324" s="1" t="s">
        <v>32</v>
      </c>
      <c r="Q21324" s="1" t="s">
        <v>72</v>
      </c>
      <c r="R21324" s="1" t="s">
        <v>27</v>
      </c>
      <c r="S21324" s="1" t="s">
        <v>102</v>
      </c>
      <c r="T21324" s="1" t="s">
        <v>102</v>
      </c>
      <c r="U21324" s="1" t="s">
        <v>146</v>
      </c>
      <c r="V21324" s="1" t="s">
        <v>147</v>
      </c>
      <c r="W21324" s="1" t="s">
        <v>37</v>
      </c>
      <c r="X21324" s="1" t="s">
        <v>38</v>
      </c>
      <c r="Y21324" s="1" t="s">
        <v>39</v>
      </c>
    </row>
    <row r="21325" spans="1:25" x14ac:dyDescent="0.3">
      <c r="A21325" s="1" t="s">
        <v>190</v>
      </c>
      <c r="B21325" s="1" t="s">
        <v>143</v>
      </c>
      <c r="C21325">
        <v>515</v>
      </c>
      <c r="D21325">
        <v>130</v>
      </c>
      <c r="E21325">
        <v>130</v>
      </c>
      <c r="F21325" s="1" t="s">
        <v>27</v>
      </c>
      <c r="G21325">
        <v>130</v>
      </c>
      <c r="H21325" s="2">
        <v>45892</v>
      </c>
      <c r="I21325" s="1" t="s">
        <v>43</v>
      </c>
      <c r="J21325">
        <v>6</v>
      </c>
      <c r="K21325" s="1" t="s">
        <v>113</v>
      </c>
      <c r="L21325">
        <v>220</v>
      </c>
      <c r="M21325" s="1" t="s">
        <v>70</v>
      </c>
      <c r="N21325" s="1" t="s">
        <v>101</v>
      </c>
      <c r="O21325" s="1" t="s">
        <v>101</v>
      </c>
      <c r="P21325" s="1" t="s">
        <v>32</v>
      </c>
      <c r="Q21325" s="1" t="s">
        <v>72</v>
      </c>
      <c r="R21325" s="1" t="s">
        <v>27</v>
      </c>
      <c r="S21325" s="1" t="s">
        <v>102</v>
      </c>
      <c r="T21325" s="1" t="s">
        <v>102</v>
      </c>
      <c r="U21325" s="1" t="s">
        <v>146</v>
      </c>
      <c r="V21325" s="1" t="s">
        <v>147</v>
      </c>
      <c r="W21325" s="1" t="s">
        <v>37</v>
      </c>
      <c r="X21325" s="1" t="s">
        <v>38</v>
      </c>
      <c r="Y21325" s="1" t="s">
        <v>39</v>
      </c>
    </row>
    <row r="21326" spans="1:25" x14ac:dyDescent="0.3">
      <c r="A21326" s="1" t="s">
        <v>190</v>
      </c>
      <c r="B21326" s="1" t="s">
        <v>143</v>
      </c>
      <c r="C21326">
        <v>515</v>
      </c>
      <c r="D21326">
        <v>130</v>
      </c>
      <c r="E21326">
        <v>130</v>
      </c>
      <c r="F21326" s="1" t="s">
        <v>27</v>
      </c>
      <c r="G21326">
        <v>130</v>
      </c>
      <c r="H21326" s="2">
        <v>45893</v>
      </c>
      <c r="I21326" s="1" t="s">
        <v>43</v>
      </c>
      <c r="J21326">
        <v>7</v>
      </c>
      <c r="K21326" s="1" t="s">
        <v>113</v>
      </c>
      <c r="L21326">
        <v>220</v>
      </c>
      <c r="M21326" s="1" t="s">
        <v>70</v>
      </c>
      <c r="N21326" s="1" t="s">
        <v>101</v>
      </c>
      <c r="O21326" s="1" t="s">
        <v>101</v>
      </c>
      <c r="P21326" s="1" t="s">
        <v>32</v>
      </c>
      <c r="Q21326" s="1" t="s">
        <v>72</v>
      </c>
      <c r="R21326" s="1" t="s">
        <v>27</v>
      </c>
      <c r="S21326" s="1" t="s">
        <v>102</v>
      </c>
      <c r="T21326" s="1" t="s">
        <v>102</v>
      </c>
      <c r="U21326" s="1" t="s">
        <v>146</v>
      </c>
      <c r="V21326" s="1" t="s">
        <v>147</v>
      </c>
      <c r="W21326" s="1" t="s">
        <v>37</v>
      </c>
      <c r="X21326" s="1" t="s">
        <v>38</v>
      </c>
      <c r="Y21326" s="1" t="s">
        <v>39</v>
      </c>
    </row>
    <row r="21327" spans="1:25" x14ac:dyDescent="0.3">
      <c r="A21327" s="1" t="s">
        <v>190</v>
      </c>
      <c r="B21327" s="1" t="s">
        <v>143</v>
      </c>
      <c r="C21327">
        <v>515</v>
      </c>
      <c r="D21327">
        <v>130</v>
      </c>
      <c r="E21327">
        <v>130</v>
      </c>
      <c r="F21327" s="1" t="s">
        <v>27</v>
      </c>
      <c r="G21327">
        <v>130</v>
      </c>
      <c r="H21327" s="2">
        <v>45894</v>
      </c>
      <c r="I21327" s="1" t="s">
        <v>43</v>
      </c>
      <c r="J21327">
        <v>1</v>
      </c>
      <c r="K21327" s="1" t="s">
        <v>113</v>
      </c>
      <c r="L21327">
        <v>220</v>
      </c>
      <c r="M21327" s="1" t="s">
        <v>70</v>
      </c>
      <c r="N21327" s="1" t="s">
        <v>101</v>
      </c>
      <c r="O21327" s="1" t="s">
        <v>101</v>
      </c>
      <c r="P21327" s="1" t="s">
        <v>32</v>
      </c>
      <c r="Q21327" s="1" t="s">
        <v>72</v>
      </c>
      <c r="R21327" s="1" t="s">
        <v>27</v>
      </c>
      <c r="S21327" s="1" t="s">
        <v>102</v>
      </c>
      <c r="T21327" s="1" t="s">
        <v>102</v>
      </c>
      <c r="U21327" s="1" t="s">
        <v>146</v>
      </c>
      <c r="V21327" s="1" t="s">
        <v>147</v>
      </c>
      <c r="W21327" s="1" t="s">
        <v>37</v>
      </c>
      <c r="X21327" s="1" t="s">
        <v>38</v>
      </c>
      <c r="Y21327" s="1" t="s">
        <v>39</v>
      </c>
    </row>
    <row r="21328" spans="1:25" x14ac:dyDescent="0.3">
      <c r="A21328" s="1" t="s">
        <v>190</v>
      </c>
      <c r="B21328" s="1" t="s">
        <v>143</v>
      </c>
      <c r="C21328">
        <v>515</v>
      </c>
      <c r="D21328">
        <v>130</v>
      </c>
      <c r="E21328">
        <v>130</v>
      </c>
      <c r="F21328" s="1" t="s">
        <v>27</v>
      </c>
      <c r="G21328">
        <v>130</v>
      </c>
      <c r="H21328" s="2">
        <v>45898</v>
      </c>
      <c r="I21328" s="1" t="s">
        <v>43</v>
      </c>
      <c r="J21328">
        <v>5</v>
      </c>
      <c r="K21328" s="1" t="s">
        <v>113</v>
      </c>
      <c r="L21328">
        <v>220</v>
      </c>
      <c r="M21328" s="1" t="s">
        <v>70</v>
      </c>
      <c r="N21328" s="1" t="s">
        <v>101</v>
      </c>
      <c r="O21328" s="1" t="s">
        <v>101</v>
      </c>
      <c r="P21328" s="1" t="s">
        <v>32</v>
      </c>
      <c r="Q21328" s="1" t="s">
        <v>72</v>
      </c>
      <c r="R21328" s="1" t="s">
        <v>27</v>
      </c>
      <c r="S21328" s="1" t="s">
        <v>102</v>
      </c>
      <c r="T21328" s="1" t="s">
        <v>102</v>
      </c>
      <c r="U21328" s="1" t="s">
        <v>146</v>
      </c>
      <c r="V21328" s="1" t="s">
        <v>147</v>
      </c>
      <c r="W21328" s="1" t="s">
        <v>37</v>
      </c>
      <c r="X21328" s="1" t="s">
        <v>38</v>
      </c>
      <c r="Y21328" s="1" t="s">
        <v>39</v>
      </c>
    </row>
    <row r="21329" spans="1:25" x14ac:dyDescent="0.3">
      <c r="A21329" s="1" t="s">
        <v>190</v>
      </c>
      <c r="B21329" s="1" t="s">
        <v>143</v>
      </c>
      <c r="C21329">
        <v>515</v>
      </c>
      <c r="D21329">
        <v>130</v>
      </c>
      <c r="E21329">
        <v>130</v>
      </c>
      <c r="F21329" s="1" t="s">
        <v>27</v>
      </c>
      <c r="G21329">
        <v>130</v>
      </c>
      <c r="H21329" s="2">
        <v>45899</v>
      </c>
      <c r="I21329" s="1" t="s">
        <v>43</v>
      </c>
      <c r="J21329">
        <v>6</v>
      </c>
      <c r="K21329" s="1" t="s">
        <v>113</v>
      </c>
      <c r="L21329">
        <v>220</v>
      </c>
      <c r="M21329" s="1" t="s">
        <v>70</v>
      </c>
      <c r="N21329" s="1" t="s">
        <v>101</v>
      </c>
      <c r="O21329" s="1" t="s">
        <v>101</v>
      </c>
      <c r="P21329" s="1" t="s">
        <v>32</v>
      </c>
      <c r="Q21329" s="1" t="s">
        <v>72</v>
      </c>
      <c r="R21329" s="1" t="s">
        <v>27</v>
      </c>
      <c r="S21329" s="1" t="s">
        <v>102</v>
      </c>
      <c r="T21329" s="1" t="s">
        <v>102</v>
      </c>
      <c r="U21329" s="1" t="s">
        <v>146</v>
      </c>
      <c r="V21329" s="1" t="s">
        <v>147</v>
      </c>
      <c r="W21329" s="1" t="s">
        <v>37</v>
      </c>
      <c r="X21329" s="1" t="s">
        <v>38</v>
      </c>
      <c r="Y21329" s="1" t="s">
        <v>39</v>
      </c>
    </row>
    <row r="21330" spans="1:25" x14ac:dyDescent="0.3">
      <c r="A21330" s="1" t="s">
        <v>190</v>
      </c>
      <c r="B21330" s="1" t="s">
        <v>143</v>
      </c>
      <c r="C21330">
        <v>515</v>
      </c>
      <c r="D21330">
        <v>130</v>
      </c>
      <c r="E21330">
        <v>130</v>
      </c>
      <c r="F21330" s="1" t="s">
        <v>27</v>
      </c>
      <c r="G21330">
        <v>130</v>
      </c>
      <c r="H21330" s="2">
        <v>45900</v>
      </c>
      <c r="I21330" s="1" t="s">
        <v>43</v>
      </c>
      <c r="J21330">
        <v>7</v>
      </c>
      <c r="K21330" s="1" t="s">
        <v>113</v>
      </c>
      <c r="L21330">
        <v>220</v>
      </c>
      <c r="M21330" s="1" t="s">
        <v>70</v>
      </c>
      <c r="N21330" s="1" t="s">
        <v>101</v>
      </c>
      <c r="O21330" s="1" t="s">
        <v>101</v>
      </c>
      <c r="P21330" s="1" t="s">
        <v>32</v>
      </c>
      <c r="Q21330" s="1" t="s">
        <v>72</v>
      </c>
      <c r="R21330" s="1" t="s">
        <v>27</v>
      </c>
      <c r="S21330" s="1" t="s">
        <v>102</v>
      </c>
      <c r="T21330" s="1" t="s">
        <v>102</v>
      </c>
      <c r="U21330" s="1" t="s">
        <v>146</v>
      </c>
      <c r="V21330" s="1" t="s">
        <v>147</v>
      </c>
      <c r="W21330" s="1" t="s">
        <v>37</v>
      </c>
      <c r="X21330" s="1" t="s">
        <v>38</v>
      </c>
      <c r="Y21330" s="1" t="s">
        <v>39</v>
      </c>
    </row>
    <row r="21331" spans="1:25" x14ac:dyDescent="0.3">
      <c r="A21331" s="1" t="s">
        <v>190</v>
      </c>
      <c r="B21331" s="1" t="s">
        <v>143</v>
      </c>
      <c r="C21331">
        <v>717</v>
      </c>
      <c r="D21331">
        <v>1120</v>
      </c>
      <c r="E21331">
        <v>850</v>
      </c>
      <c r="F21331" s="1" t="s">
        <v>27</v>
      </c>
      <c r="G21331">
        <v>850</v>
      </c>
      <c r="H21331" s="2">
        <v>45747</v>
      </c>
      <c r="I21331" s="1" t="s">
        <v>46</v>
      </c>
      <c r="J21331">
        <v>1</v>
      </c>
      <c r="K21331" s="1" t="s">
        <v>100</v>
      </c>
      <c r="L21331">
        <v>176</v>
      </c>
      <c r="M21331" s="1" t="s">
        <v>70</v>
      </c>
      <c r="N21331" s="1" t="s">
        <v>101</v>
      </c>
      <c r="O21331" s="1" t="s">
        <v>101</v>
      </c>
      <c r="P21331" s="1" t="s">
        <v>32</v>
      </c>
      <c r="Q21331" s="1" t="s">
        <v>72</v>
      </c>
      <c r="R21331" s="1" t="s">
        <v>27</v>
      </c>
      <c r="S21331" s="1" t="s">
        <v>102</v>
      </c>
      <c r="T21331" s="1" t="s">
        <v>102</v>
      </c>
      <c r="U21331" s="1" t="s">
        <v>116</v>
      </c>
      <c r="V21331" s="1" t="s">
        <v>149</v>
      </c>
      <c r="W21331" s="1" t="s">
        <v>37</v>
      </c>
      <c r="X21331" s="1" t="s">
        <v>38</v>
      </c>
      <c r="Y21331" s="1" t="s">
        <v>39</v>
      </c>
    </row>
    <row r="21332" spans="1:25" x14ac:dyDescent="0.3">
      <c r="A21332" s="1" t="s">
        <v>190</v>
      </c>
      <c r="B21332" s="1" t="s">
        <v>143</v>
      </c>
      <c r="C21332">
        <v>717</v>
      </c>
      <c r="D21332">
        <v>1120</v>
      </c>
      <c r="E21332">
        <v>850</v>
      </c>
      <c r="F21332" s="1" t="s">
        <v>27</v>
      </c>
      <c r="G21332">
        <v>850</v>
      </c>
      <c r="H21332" s="2">
        <v>45908</v>
      </c>
      <c r="I21332" s="1" t="s">
        <v>44</v>
      </c>
      <c r="J21332">
        <v>1</v>
      </c>
      <c r="K21332" s="1" t="s">
        <v>100</v>
      </c>
      <c r="L21332">
        <v>176</v>
      </c>
      <c r="M21332" s="1" t="s">
        <v>70</v>
      </c>
      <c r="N21332" s="1" t="s">
        <v>101</v>
      </c>
      <c r="O21332" s="1" t="s">
        <v>101</v>
      </c>
      <c r="P21332" s="1" t="s">
        <v>32</v>
      </c>
      <c r="Q21332" s="1" t="s">
        <v>72</v>
      </c>
      <c r="R21332" s="1" t="s">
        <v>27</v>
      </c>
      <c r="S21332" s="1" t="s">
        <v>102</v>
      </c>
      <c r="T21332" s="1" t="s">
        <v>102</v>
      </c>
      <c r="U21332" s="1" t="s">
        <v>116</v>
      </c>
      <c r="V21332" s="1" t="s">
        <v>149</v>
      </c>
      <c r="W21332" s="1" t="s">
        <v>37</v>
      </c>
      <c r="X21332" s="1" t="s">
        <v>38</v>
      </c>
      <c r="Y21332" s="1" t="s">
        <v>39</v>
      </c>
    </row>
    <row r="21333" spans="1:25" x14ac:dyDescent="0.3">
      <c r="A21333" s="1" t="s">
        <v>190</v>
      </c>
      <c r="B21333" s="1" t="s">
        <v>143</v>
      </c>
      <c r="C21333">
        <v>717</v>
      </c>
      <c r="D21333">
        <v>1120</v>
      </c>
      <c r="E21333">
        <v>850</v>
      </c>
      <c r="F21333" s="1" t="s">
        <v>27</v>
      </c>
      <c r="G21333">
        <v>850</v>
      </c>
      <c r="H21333" s="2">
        <v>45909</v>
      </c>
      <c r="I21333" s="1" t="s">
        <v>44</v>
      </c>
      <c r="J21333">
        <v>2</v>
      </c>
      <c r="K21333" s="1" t="s">
        <v>100</v>
      </c>
      <c r="L21333">
        <v>176</v>
      </c>
      <c r="M21333" s="1" t="s">
        <v>70</v>
      </c>
      <c r="N21333" s="1" t="s">
        <v>101</v>
      </c>
      <c r="O21333" s="1" t="s">
        <v>101</v>
      </c>
      <c r="P21333" s="1" t="s">
        <v>32</v>
      </c>
      <c r="Q21333" s="1" t="s">
        <v>72</v>
      </c>
      <c r="R21333" s="1" t="s">
        <v>27</v>
      </c>
      <c r="S21333" s="1" t="s">
        <v>102</v>
      </c>
      <c r="T21333" s="1" t="s">
        <v>102</v>
      </c>
      <c r="U21333" s="1" t="s">
        <v>116</v>
      </c>
      <c r="V21333" s="1" t="s">
        <v>149</v>
      </c>
      <c r="W21333" s="1" t="s">
        <v>37</v>
      </c>
      <c r="X21333" s="1" t="s">
        <v>38</v>
      </c>
      <c r="Y21333" s="1" t="s">
        <v>39</v>
      </c>
    </row>
    <row r="21334" spans="1:25" x14ac:dyDescent="0.3">
      <c r="A21334" s="1" t="s">
        <v>190</v>
      </c>
      <c r="B21334" s="1" t="s">
        <v>143</v>
      </c>
      <c r="C21334">
        <v>717</v>
      </c>
      <c r="D21334">
        <v>1120</v>
      </c>
      <c r="E21334">
        <v>850</v>
      </c>
      <c r="F21334" s="1" t="s">
        <v>27</v>
      </c>
      <c r="G21334">
        <v>850</v>
      </c>
      <c r="H21334" s="2">
        <v>45915</v>
      </c>
      <c r="I21334" s="1" t="s">
        <v>44</v>
      </c>
      <c r="J21334">
        <v>1</v>
      </c>
      <c r="K21334" s="1" t="s">
        <v>100</v>
      </c>
      <c r="L21334">
        <v>176</v>
      </c>
      <c r="M21334" s="1" t="s">
        <v>70</v>
      </c>
      <c r="N21334" s="1" t="s">
        <v>101</v>
      </c>
      <c r="O21334" s="1" t="s">
        <v>101</v>
      </c>
      <c r="P21334" s="1" t="s">
        <v>32</v>
      </c>
      <c r="Q21334" s="1" t="s">
        <v>72</v>
      </c>
      <c r="R21334" s="1" t="s">
        <v>27</v>
      </c>
      <c r="S21334" s="1" t="s">
        <v>102</v>
      </c>
      <c r="T21334" s="1" t="s">
        <v>102</v>
      </c>
      <c r="U21334" s="1" t="s">
        <v>116</v>
      </c>
      <c r="V21334" s="1" t="s">
        <v>149</v>
      </c>
      <c r="W21334" s="1" t="s">
        <v>37</v>
      </c>
      <c r="X21334" s="1" t="s">
        <v>38</v>
      </c>
      <c r="Y21334" s="1" t="s">
        <v>39</v>
      </c>
    </row>
    <row r="21335" spans="1:25" x14ac:dyDescent="0.3">
      <c r="A21335" s="1" t="s">
        <v>190</v>
      </c>
      <c r="B21335" s="1" t="s">
        <v>143</v>
      </c>
      <c r="C21335">
        <v>717</v>
      </c>
      <c r="D21335">
        <v>1120</v>
      </c>
      <c r="E21335">
        <v>850</v>
      </c>
      <c r="F21335" s="1" t="s">
        <v>27</v>
      </c>
      <c r="G21335">
        <v>850</v>
      </c>
      <c r="H21335" s="2">
        <v>45916</v>
      </c>
      <c r="I21335" s="1" t="s">
        <v>44</v>
      </c>
      <c r="J21335">
        <v>2</v>
      </c>
      <c r="K21335" s="1" t="s">
        <v>100</v>
      </c>
      <c r="L21335">
        <v>176</v>
      </c>
      <c r="M21335" s="1" t="s">
        <v>70</v>
      </c>
      <c r="N21335" s="1" t="s">
        <v>101</v>
      </c>
      <c r="O21335" s="1" t="s">
        <v>101</v>
      </c>
      <c r="P21335" s="1" t="s">
        <v>32</v>
      </c>
      <c r="Q21335" s="1" t="s">
        <v>72</v>
      </c>
      <c r="R21335" s="1" t="s">
        <v>27</v>
      </c>
      <c r="S21335" s="1" t="s">
        <v>102</v>
      </c>
      <c r="T21335" s="1" t="s">
        <v>102</v>
      </c>
      <c r="U21335" s="1" t="s">
        <v>116</v>
      </c>
      <c r="V21335" s="1" t="s">
        <v>149</v>
      </c>
      <c r="W21335" s="1" t="s">
        <v>37</v>
      </c>
      <c r="X21335" s="1" t="s">
        <v>38</v>
      </c>
      <c r="Y21335" s="1" t="s">
        <v>39</v>
      </c>
    </row>
    <row r="21336" spans="1:25" x14ac:dyDescent="0.3">
      <c r="A21336" s="1" t="s">
        <v>190</v>
      </c>
      <c r="B21336" s="1" t="s">
        <v>143</v>
      </c>
      <c r="C21336">
        <v>717</v>
      </c>
      <c r="D21336">
        <v>1120</v>
      </c>
      <c r="E21336">
        <v>850</v>
      </c>
      <c r="F21336" s="1" t="s">
        <v>27</v>
      </c>
      <c r="G21336">
        <v>850</v>
      </c>
      <c r="H21336" s="2">
        <v>45922</v>
      </c>
      <c r="I21336" s="1" t="s">
        <v>44</v>
      </c>
      <c r="J21336">
        <v>1</v>
      </c>
      <c r="K21336" s="1" t="s">
        <v>100</v>
      </c>
      <c r="L21336">
        <v>176</v>
      </c>
      <c r="M21336" s="1" t="s">
        <v>70</v>
      </c>
      <c r="N21336" s="1" t="s">
        <v>101</v>
      </c>
      <c r="O21336" s="1" t="s">
        <v>101</v>
      </c>
      <c r="P21336" s="1" t="s">
        <v>32</v>
      </c>
      <c r="Q21336" s="1" t="s">
        <v>72</v>
      </c>
      <c r="R21336" s="1" t="s">
        <v>27</v>
      </c>
      <c r="S21336" s="1" t="s">
        <v>102</v>
      </c>
      <c r="T21336" s="1" t="s">
        <v>102</v>
      </c>
      <c r="U21336" s="1" t="s">
        <v>116</v>
      </c>
      <c r="V21336" s="1" t="s">
        <v>149</v>
      </c>
      <c r="W21336" s="1" t="s">
        <v>37</v>
      </c>
      <c r="X21336" s="1" t="s">
        <v>38</v>
      </c>
      <c r="Y21336" s="1" t="s">
        <v>39</v>
      </c>
    </row>
    <row r="21337" spans="1:25" x14ac:dyDescent="0.3">
      <c r="A21337" s="1" t="s">
        <v>190</v>
      </c>
      <c r="B21337" s="1" t="s">
        <v>143</v>
      </c>
      <c r="C21337">
        <v>717</v>
      </c>
      <c r="D21337">
        <v>1120</v>
      </c>
      <c r="E21337">
        <v>850</v>
      </c>
      <c r="F21337" s="1" t="s">
        <v>27</v>
      </c>
      <c r="G21337">
        <v>850</v>
      </c>
      <c r="H21337" s="2">
        <v>45923</v>
      </c>
      <c r="I21337" s="1" t="s">
        <v>44</v>
      </c>
      <c r="J21337">
        <v>2</v>
      </c>
      <c r="K21337" s="1" t="s">
        <v>100</v>
      </c>
      <c r="L21337">
        <v>176</v>
      </c>
      <c r="M21337" s="1" t="s">
        <v>70</v>
      </c>
      <c r="N21337" s="1" t="s">
        <v>101</v>
      </c>
      <c r="O21337" s="1" t="s">
        <v>101</v>
      </c>
      <c r="P21337" s="1" t="s">
        <v>32</v>
      </c>
      <c r="Q21337" s="1" t="s">
        <v>72</v>
      </c>
      <c r="R21337" s="1" t="s">
        <v>27</v>
      </c>
      <c r="S21337" s="1" t="s">
        <v>102</v>
      </c>
      <c r="T21337" s="1" t="s">
        <v>102</v>
      </c>
      <c r="U21337" s="1" t="s">
        <v>116</v>
      </c>
      <c r="V21337" s="1" t="s">
        <v>149</v>
      </c>
      <c r="W21337" s="1" t="s">
        <v>37</v>
      </c>
      <c r="X21337" s="1" t="s">
        <v>38</v>
      </c>
      <c r="Y21337" s="1" t="s">
        <v>39</v>
      </c>
    </row>
    <row r="21338" spans="1:25" x14ac:dyDescent="0.3">
      <c r="A21338" s="1" t="s">
        <v>190</v>
      </c>
      <c r="B21338" s="1" t="s">
        <v>143</v>
      </c>
      <c r="C21338">
        <v>717</v>
      </c>
      <c r="D21338">
        <v>1120</v>
      </c>
      <c r="E21338">
        <v>850</v>
      </c>
      <c r="F21338" s="1" t="s">
        <v>27</v>
      </c>
      <c r="G21338">
        <v>850</v>
      </c>
      <c r="H21338" s="2">
        <v>45929</v>
      </c>
      <c r="I21338" s="1" t="s">
        <v>44</v>
      </c>
      <c r="J21338">
        <v>1</v>
      </c>
      <c r="K21338" s="1" t="s">
        <v>100</v>
      </c>
      <c r="L21338">
        <v>176</v>
      </c>
      <c r="M21338" s="1" t="s">
        <v>70</v>
      </c>
      <c r="N21338" s="1" t="s">
        <v>101</v>
      </c>
      <c r="O21338" s="1" t="s">
        <v>101</v>
      </c>
      <c r="P21338" s="1" t="s">
        <v>32</v>
      </c>
      <c r="Q21338" s="1" t="s">
        <v>72</v>
      </c>
      <c r="R21338" s="1" t="s">
        <v>27</v>
      </c>
      <c r="S21338" s="1" t="s">
        <v>102</v>
      </c>
      <c r="T21338" s="1" t="s">
        <v>102</v>
      </c>
      <c r="U21338" s="1" t="s">
        <v>116</v>
      </c>
      <c r="V21338" s="1" t="s">
        <v>149</v>
      </c>
      <c r="W21338" s="1" t="s">
        <v>37</v>
      </c>
      <c r="X21338" s="1" t="s">
        <v>38</v>
      </c>
      <c r="Y21338" s="1" t="s">
        <v>39</v>
      </c>
    </row>
    <row r="21339" spans="1:25" x14ac:dyDescent="0.3">
      <c r="A21339" s="1" t="s">
        <v>190</v>
      </c>
      <c r="B21339" s="1" t="s">
        <v>143</v>
      </c>
      <c r="C21339">
        <v>717</v>
      </c>
      <c r="D21339">
        <v>1120</v>
      </c>
      <c r="E21339">
        <v>850</v>
      </c>
      <c r="F21339" s="1" t="s">
        <v>27</v>
      </c>
      <c r="G21339">
        <v>850</v>
      </c>
      <c r="H21339" s="2">
        <v>45930</v>
      </c>
      <c r="I21339" s="1" t="s">
        <v>44</v>
      </c>
      <c r="J21339">
        <v>2</v>
      </c>
      <c r="K21339" s="1" t="s">
        <v>100</v>
      </c>
      <c r="L21339">
        <v>176</v>
      </c>
      <c r="M21339" s="1" t="s">
        <v>70</v>
      </c>
      <c r="N21339" s="1" t="s">
        <v>101</v>
      </c>
      <c r="O21339" s="1" t="s">
        <v>101</v>
      </c>
      <c r="P21339" s="1" t="s">
        <v>32</v>
      </c>
      <c r="Q21339" s="1" t="s">
        <v>72</v>
      </c>
      <c r="R21339" s="1" t="s">
        <v>27</v>
      </c>
      <c r="S21339" s="1" t="s">
        <v>102</v>
      </c>
      <c r="T21339" s="1" t="s">
        <v>102</v>
      </c>
      <c r="U21339" s="1" t="s">
        <v>116</v>
      </c>
      <c r="V21339" s="1" t="s">
        <v>149</v>
      </c>
      <c r="W21339" s="1" t="s">
        <v>37</v>
      </c>
      <c r="X21339" s="1" t="s">
        <v>38</v>
      </c>
      <c r="Y21339" s="1" t="s">
        <v>39</v>
      </c>
    </row>
    <row r="21340" spans="1:25" x14ac:dyDescent="0.3">
      <c r="A21340" s="1" t="s">
        <v>190</v>
      </c>
      <c r="B21340" s="1" t="s">
        <v>143</v>
      </c>
      <c r="C21340">
        <v>717</v>
      </c>
      <c r="D21340">
        <v>1120</v>
      </c>
      <c r="E21340">
        <v>850</v>
      </c>
      <c r="F21340" s="1" t="s">
        <v>27</v>
      </c>
      <c r="G21340">
        <v>850</v>
      </c>
      <c r="H21340" s="2">
        <v>45936</v>
      </c>
      <c r="I21340" s="1" t="s">
        <v>45</v>
      </c>
      <c r="J21340">
        <v>1</v>
      </c>
      <c r="K21340" s="1" t="s">
        <v>100</v>
      </c>
      <c r="L21340">
        <v>176</v>
      </c>
      <c r="M21340" s="1" t="s">
        <v>70</v>
      </c>
      <c r="N21340" s="1" t="s">
        <v>101</v>
      </c>
      <c r="O21340" s="1" t="s">
        <v>101</v>
      </c>
      <c r="P21340" s="1" t="s">
        <v>32</v>
      </c>
      <c r="Q21340" s="1" t="s">
        <v>72</v>
      </c>
      <c r="R21340" s="1" t="s">
        <v>27</v>
      </c>
      <c r="S21340" s="1" t="s">
        <v>102</v>
      </c>
      <c r="T21340" s="1" t="s">
        <v>102</v>
      </c>
      <c r="U21340" s="1" t="s">
        <v>116</v>
      </c>
      <c r="V21340" s="1" t="s">
        <v>149</v>
      </c>
      <c r="W21340" s="1" t="s">
        <v>37</v>
      </c>
      <c r="X21340" s="1" t="s">
        <v>38</v>
      </c>
      <c r="Y21340" s="1" t="s">
        <v>39</v>
      </c>
    </row>
    <row r="21341" spans="1:25" x14ac:dyDescent="0.3">
      <c r="A21341" s="1" t="s">
        <v>190</v>
      </c>
      <c r="B21341" s="1" t="s">
        <v>143</v>
      </c>
      <c r="C21341">
        <v>717</v>
      </c>
      <c r="D21341">
        <v>1120</v>
      </c>
      <c r="E21341">
        <v>850</v>
      </c>
      <c r="F21341" s="1" t="s">
        <v>27</v>
      </c>
      <c r="G21341">
        <v>850</v>
      </c>
      <c r="H21341" s="2">
        <v>45937</v>
      </c>
      <c r="I21341" s="1" t="s">
        <v>45</v>
      </c>
      <c r="J21341">
        <v>2</v>
      </c>
      <c r="K21341" s="1" t="s">
        <v>100</v>
      </c>
      <c r="L21341">
        <v>176</v>
      </c>
      <c r="M21341" s="1" t="s">
        <v>70</v>
      </c>
      <c r="N21341" s="1" t="s">
        <v>101</v>
      </c>
      <c r="O21341" s="1" t="s">
        <v>101</v>
      </c>
      <c r="P21341" s="1" t="s">
        <v>32</v>
      </c>
      <c r="Q21341" s="1" t="s">
        <v>72</v>
      </c>
      <c r="R21341" s="1" t="s">
        <v>27</v>
      </c>
      <c r="S21341" s="1" t="s">
        <v>102</v>
      </c>
      <c r="T21341" s="1" t="s">
        <v>102</v>
      </c>
      <c r="U21341" s="1" t="s">
        <v>116</v>
      </c>
      <c r="V21341" s="1" t="s">
        <v>149</v>
      </c>
      <c r="W21341" s="1" t="s">
        <v>37</v>
      </c>
      <c r="X21341" s="1" t="s">
        <v>38</v>
      </c>
      <c r="Y21341" s="1" t="s">
        <v>39</v>
      </c>
    </row>
    <row r="21342" spans="1:25" x14ac:dyDescent="0.3">
      <c r="A21342" s="1" t="s">
        <v>190</v>
      </c>
      <c r="B21342" s="1" t="s">
        <v>143</v>
      </c>
      <c r="C21342">
        <v>717</v>
      </c>
      <c r="D21342">
        <v>1120</v>
      </c>
      <c r="E21342">
        <v>850</v>
      </c>
      <c r="F21342" s="1" t="s">
        <v>27</v>
      </c>
      <c r="G21342">
        <v>850</v>
      </c>
      <c r="H21342" s="2">
        <v>45943</v>
      </c>
      <c r="I21342" s="1" t="s">
        <v>45</v>
      </c>
      <c r="J21342">
        <v>1</v>
      </c>
      <c r="K21342" s="1" t="s">
        <v>100</v>
      </c>
      <c r="L21342">
        <v>176</v>
      </c>
      <c r="M21342" s="1" t="s">
        <v>70</v>
      </c>
      <c r="N21342" s="1" t="s">
        <v>101</v>
      </c>
      <c r="O21342" s="1" t="s">
        <v>101</v>
      </c>
      <c r="P21342" s="1" t="s">
        <v>32</v>
      </c>
      <c r="Q21342" s="1" t="s">
        <v>72</v>
      </c>
      <c r="R21342" s="1" t="s">
        <v>27</v>
      </c>
      <c r="S21342" s="1" t="s">
        <v>102</v>
      </c>
      <c r="T21342" s="1" t="s">
        <v>102</v>
      </c>
      <c r="U21342" s="1" t="s">
        <v>116</v>
      </c>
      <c r="V21342" s="1" t="s">
        <v>149</v>
      </c>
      <c r="W21342" s="1" t="s">
        <v>37</v>
      </c>
      <c r="X21342" s="1" t="s">
        <v>38</v>
      </c>
      <c r="Y21342" s="1" t="s">
        <v>39</v>
      </c>
    </row>
    <row r="21343" spans="1:25" x14ac:dyDescent="0.3">
      <c r="A21343" s="1" t="s">
        <v>190</v>
      </c>
      <c r="B21343" s="1" t="s">
        <v>143</v>
      </c>
      <c r="C21343">
        <v>717</v>
      </c>
      <c r="D21343">
        <v>1120</v>
      </c>
      <c r="E21343">
        <v>850</v>
      </c>
      <c r="F21343" s="1" t="s">
        <v>27</v>
      </c>
      <c r="G21343">
        <v>850</v>
      </c>
      <c r="H21343" s="2">
        <v>45944</v>
      </c>
      <c r="I21343" s="1" t="s">
        <v>45</v>
      </c>
      <c r="J21343">
        <v>2</v>
      </c>
      <c r="K21343" s="1" t="s">
        <v>100</v>
      </c>
      <c r="L21343">
        <v>176</v>
      </c>
      <c r="M21343" s="1" t="s">
        <v>70</v>
      </c>
      <c r="N21343" s="1" t="s">
        <v>101</v>
      </c>
      <c r="O21343" s="1" t="s">
        <v>101</v>
      </c>
      <c r="P21343" s="1" t="s">
        <v>32</v>
      </c>
      <c r="Q21343" s="1" t="s">
        <v>72</v>
      </c>
      <c r="R21343" s="1" t="s">
        <v>27</v>
      </c>
      <c r="S21343" s="1" t="s">
        <v>102</v>
      </c>
      <c r="T21343" s="1" t="s">
        <v>102</v>
      </c>
      <c r="U21343" s="1" t="s">
        <v>116</v>
      </c>
      <c r="V21343" s="1" t="s">
        <v>149</v>
      </c>
      <c r="W21343" s="1" t="s">
        <v>37</v>
      </c>
      <c r="X21343" s="1" t="s">
        <v>38</v>
      </c>
      <c r="Y21343" s="1" t="s">
        <v>39</v>
      </c>
    </row>
    <row r="21344" spans="1:25" x14ac:dyDescent="0.3">
      <c r="A21344" s="1" t="s">
        <v>190</v>
      </c>
      <c r="B21344" s="1" t="s">
        <v>143</v>
      </c>
      <c r="C21344">
        <v>717</v>
      </c>
      <c r="D21344">
        <v>1120</v>
      </c>
      <c r="E21344">
        <v>850</v>
      </c>
      <c r="F21344" s="1" t="s">
        <v>27</v>
      </c>
      <c r="G21344">
        <v>850</v>
      </c>
      <c r="H21344" s="2">
        <v>45950</v>
      </c>
      <c r="I21344" s="1" t="s">
        <v>45</v>
      </c>
      <c r="J21344">
        <v>1</v>
      </c>
      <c r="K21344" s="1" t="s">
        <v>100</v>
      </c>
      <c r="L21344">
        <v>176</v>
      </c>
      <c r="M21344" s="1" t="s">
        <v>70</v>
      </c>
      <c r="N21344" s="1" t="s">
        <v>101</v>
      </c>
      <c r="O21344" s="1" t="s">
        <v>101</v>
      </c>
      <c r="P21344" s="1" t="s">
        <v>32</v>
      </c>
      <c r="Q21344" s="1" t="s">
        <v>72</v>
      </c>
      <c r="R21344" s="1" t="s">
        <v>27</v>
      </c>
      <c r="S21344" s="1" t="s">
        <v>102</v>
      </c>
      <c r="T21344" s="1" t="s">
        <v>102</v>
      </c>
      <c r="U21344" s="1" t="s">
        <v>116</v>
      </c>
      <c r="V21344" s="1" t="s">
        <v>149</v>
      </c>
      <c r="W21344" s="1" t="s">
        <v>37</v>
      </c>
      <c r="X21344" s="1" t="s">
        <v>38</v>
      </c>
      <c r="Y21344" s="1" t="s">
        <v>39</v>
      </c>
    </row>
    <row r="21345" spans="1:25" x14ac:dyDescent="0.3">
      <c r="A21345" s="1" t="s">
        <v>190</v>
      </c>
      <c r="B21345" s="1" t="s">
        <v>143</v>
      </c>
      <c r="C21345">
        <v>717</v>
      </c>
      <c r="D21345">
        <v>1120</v>
      </c>
      <c r="E21345">
        <v>850</v>
      </c>
      <c r="F21345" s="1" t="s">
        <v>27</v>
      </c>
      <c r="G21345">
        <v>850</v>
      </c>
      <c r="H21345" s="2">
        <v>45951</v>
      </c>
      <c r="I21345" s="1" t="s">
        <v>45</v>
      </c>
      <c r="J21345">
        <v>2</v>
      </c>
      <c r="K21345" s="1" t="s">
        <v>100</v>
      </c>
      <c r="L21345">
        <v>176</v>
      </c>
      <c r="M21345" s="1" t="s">
        <v>70</v>
      </c>
      <c r="N21345" s="1" t="s">
        <v>101</v>
      </c>
      <c r="O21345" s="1" t="s">
        <v>101</v>
      </c>
      <c r="P21345" s="1" t="s">
        <v>32</v>
      </c>
      <c r="Q21345" s="1" t="s">
        <v>72</v>
      </c>
      <c r="R21345" s="1" t="s">
        <v>27</v>
      </c>
      <c r="S21345" s="1" t="s">
        <v>102</v>
      </c>
      <c r="T21345" s="1" t="s">
        <v>102</v>
      </c>
      <c r="U21345" s="1" t="s">
        <v>116</v>
      </c>
      <c r="V21345" s="1" t="s">
        <v>149</v>
      </c>
      <c r="W21345" s="1" t="s">
        <v>37</v>
      </c>
      <c r="X21345" s="1" t="s">
        <v>38</v>
      </c>
      <c r="Y21345" s="1" t="s">
        <v>39</v>
      </c>
    </row>
    <row r="21346" spans="1:25" x14ac:dyDescent="0.3">
      <c r="A21346" s="1" t="s">
        <v>190</v>
      </c>
      <c r="B21346" s="1" t="s">
        <v>143</v>
      </c>
      <c r="C21346">
        <v>717</v>
      </c>
      <c r="D21346">
        <v>1120</v>
      </c>
      <c r="E21346">
        <v>950</v>
      </c>
      <c r="F21346" s="1" t="s">
        <v>27</v>
      </c>
      <c r="G21346">
        <v>950</v>
      </c>
      <c r="H21346" s="2">
        <v>45754</v>
      </c>
      <c r="I21346" s="1" t="s">
        <v>28</v>
      </c>
      <c r="J21346">
        <v>1</v>
      </c>
      <c r="K21346" s="1" t="s">
        <v>100</v>
      </c>
      <c r="L21346">
        <v>176</v>
      </c>
      <c r="M21346" s="1" t="s">
        <v>70</v>
      </c>
      <c r="N21346" s="1" t="s">
        <v>101</v>
      </c>
      <c r="O21346" s="1" t="s">
        <v>101</v>
      </c>
      <c r="P21346" s="1" t="s">
        <v>32</v>
      </c>
      <c r="Q21346" s="1" t="s">
        <v>72</v>
      </c>
      <c r="R21346" s="1" t="s">
        <v>27</v>
      </c>
      <c r="S21346" s="1" t="s">
        <v>102</v>
      </c>
      <c r="T21346" s="1" t="s">
        <v>102</v>
      </c>
      <c r="U21346" s="1" t="s">
        <v>116</v>
      </c>
      <c r="V21346" s="1" t="s">
        <v>149</v>
      </c>
      <c r="W21346" s="1" t="s">
        <v>37</v>
      </c>
      <c r="X21346" s="1" t="s">
        <v>38</v>
      </c>
      <c r="Y21346" s="1" t="s">
        <v>39</v>
      </c>
    </row>
    <row r="21347" spans="1:25" x14ac:dyDescent="0.3">
      <c r="A21347" s="1" t="s">
        <v>190</v>
      </c>
      <c r="B21347" s="1" t="s">
        <v>143</v>
      </c>
      <c r="C21347">
        <v>717</v>
      </c>
      <c r="D21347">
        <v>1120</v>
      </c>
      <c r="E21347">
        <v>950</v>
      </c>
      <c r="F21347" s="1" t="s">
        <v>27</v>
      </c>
      <c r="G21347">
        <v>950</v>
      </c>
      <c r="H21347" s="2">
        <v>45761</v>
      </c>
      <c r="I21347" s="1" t="s">
        <v>28</v>
      </c>
      <c r="J21347">
        <v>1</v>
      </c>
      <c r="K21347" s="1" t="s">
        <v>100</v>
      </c>
      <c r="L21347">
        <v>176</v>
      </c>
      <c r="M21347" s="1" t="s">
        <v>70</v>
      </c>
      <c r="N21347" s="1" t="s">
        <v>101</v>
      </c>
      <c r="O21347" s="1" t="s">
        <v>101</v>
      </c>
      <c r="P21347" s="1" t="s">
        <v>32</v>
      </c>
      <c r="Q21347" s="1" t="s">
        <v>72</v>
      </c>
      <c r="R21347" s="1" t="s">
        <v>27</v>
      </c>
      <c r="S21347" s="1" t="s">
        <v>102</v>
      </c>
      <c r="T21347" s="1" t="s">
        <v>102</v>
      </c>
      <c r="U21347" s="1" t="s">
        <v>116</v>
      </c>
      <c r="V21347" s="1" t="s">
        <v>149</v>
      </c>
      <c r="W21347" s="1" t="s">
        <v>37</v>
      </c>
      <c r="X21347" s="1" t="s">
        <v>38</v>
      </c>
      <c r="Y21347" s="1" t="s">
        <v>39</v>
      </c>
    </row>
    <row r="21348" spans="1:25" x14ac:dyDescent="0.3">
      <c r="A21348" s="1" t="s">
        <v>190</v>
      </c>
      <c r="B21348" s="1" t="s">
        <v>143</v>
      </c>
      <c r="C21348">
        <v>717</v>
      </c>
      <c r="D21348">
        <v>1120</v>
      </c>
      <c r="E21348">
        <v>950</v>
      </c>
      <c r="F21348" s="1" t="s">
        <v>27</v>
      </c>
      <c r="G21348">
        <v>950</v>
      </c>
      <c r="H21348" s="2">
        <v>45768</v>
      </c>
      <c r="I21348" s="1" t="s">
        <v>28</v>
      </c>
      <c r="J21348">
        <v>1</v>
      </c>
      <c r="K21348" s="1" t="s">
        <v>100</v>
      </c>
      <c r="L21348">
        <v>176</v>
      </c>
      <c r="M21348" s="1" t="s">
        <v>70</v>
      </c>
      <c r="N21348" s="1" t="s">
        <v>101</v>
      </c>
      <c r="O21348" s="1" t="s">
        <v>101</v>
      </c>
      <c r="P21348" s="1" t="s">
        <v>32</v>
      </c>
      <c r="Q21348" s="1" t="s">
        <v>72</v>
      </c>
      <c r="R21348" s="1" t="s">
        <v>27</v>
      </c>
      <c r="S21348" s="1" t="s">
        <v>102</v>
      </c>
      <c r="T21348" s="1" t="s">
        <v>102</v>
      </c>
      <c r="U21348" s="1" t="s">
        <v>116</v>
      </c>
      <c r="V21348" s="1" t="s">
        <v>149</v>
      </c>
      <c r="W21348" s="1" t="s">
        <v>37</v>
      </c>
      <c r="X21348" s="1" t="s">
        <v>38</v>
      </c>
      <c r="Y21348" s="1" t="s">
        <v>39</v>
      </c>
    </row>
    <row r="21349" spans="1:25" x14ac:dyDescent="0.3">
      <c r="A21349" s="1" t="s">
        <v>190</v>
      </c>
      <c r="B21349" s="1" t="s">
        <v>143</v>
      </c>
      <c r="C21349">
        <v>717</v>
      </c>
      <c r="D21349">
        <v>1120</v>
      </c>
      <c r="E21349">
        <v>950</v>
      </c>
      <c r="F21349" s="1" t="s">
        <v>27</v>
      </c>
      <c r="G21349">
        <v>950</v>
      </c>
      <c r="H21349" s="2">
        <v>45775</v>
      </c>
      <c r="I21349" s="1" t="s">
        <v>28</v>
      </c>
      <c r="J21349">
        <v>1</v>
      </c>
      <c r="K21349" s="1" t="s">
        <v>100</v>
      </c>
      <c r="L21349">
        <v>176</v>
      </c>
      <c r="M21349" s="1" t="s">
        <v>70</v>
      </c>
      <c r="N21349" s="1" t="s">
        <v>101</v>
      </c>
      <c r="O21349" s="1" t="s">
        <v>101</v>
      </c>
      <c r="P21349" s="1" t="s">
        <v>32</v>
      </c>
      <c r="Q21349" s="1" t="s">
        <v>72</v>
      </c>
      <c r="R21349" s="1" t="s">
        <v>27</v>
      </c>
      <c r="S21349" s="1" t="s">
        <v>102</v>
      </c>
      <c r="T21349" s="1" t="s">
        <v>102</v>
      </c>
      <c r="U21349" s="1" t="s">
        <v>116</v>
      </c>
      <c r="V21349" s="1" t="s">
        <v>149</v>
      </c>
      <c r="W21349" s="1" t="s">
        <v>37</v>
      </c>
      <c r="X21349" s="1" t="s">
        <v>38</v>
      </c>
      <c r="Y21349" s="1" t="s">
        <v>39</v>
      </c>
    </row>
    <row r="21350" spans="1:25" x14ac:dyDescent="0.3">
      <c r="A21350" s="1" t="s">
        <v>190</v>
      </c>
      <c r="B21350" s="1" t="s">
        <v>143</v>
      </c>
      <c r="C21350">
        <v>717</v>
      </c>
      <c r="D21350">
        <v>1120</v>
      </c>
      <c r="E21350">
        <v>950</v>
      </c>
      <c r="F21350" s="1" t="s">
        <v>27</v>
      </c>
      <c r="G21350">
        <v>950</v>
      </c>
      <c r="H21350" s="2">
        <v>45782</v>
      </c>
      <c r="I21350" s="1" t="s">
        <v>40</v>
      </c>
      <c r="J21350">
        <v>1</v>
      </c>
      <c r="K21350" s="1" t="s">
        <v>100</v>
      </c>
      <c r="L21350">
        <v>176</v>
      </c>
      <c r="M21350" s="1" t="s">
        <v>70</v>
      </c>
      <c r="N21350" s="1" t="s">
        <v>101</v>
      </c>
      <c r="O21350" s="1" t="s">
        <v>101</v>
      </c>
      <c r="P21350" s="1" t="s">
        <v>32</v>
      </c>
      <c r="Q21350" s="1" t="s">
        <v>72</v>
      </c>
      <c r="R21350" s="1" t="s">
        <v>27</v>
      </c>
      <c r="S21350" s="1" t="s">
        <v>102</v>
      </c>
      <c r="T21350" s="1" t="s">
        <v>102</v>
      </c>
      <c r="U21350" s="1" t="s">
        <v>116</v>
      </c>
      <c r="V21350" s="1" t="s">
        <v>149</v>
      </c>
      <c r="W21350" s="1" t="s">
        <v>37</v>
      </c>
      <c r="X21350" s="1" t="s">
        <v>38</v>
      </c>
      <c r="Y21350" s="1" t="s">
        <v>39</v>
      </c>
    </row>
    <row r="21351" spans="1:25" x14ac:dyDescent="0.3">
      <c r="A21351" s="1" t="s">
        <v>190</v>
      </c>
      <c r="B21351" s="1" t="s">
        <v>143</v>
      </c>
      <c r="C21351">
        <v>717</v>
      </c>
      <c r="D21351">
        <v>1120</v>
      </c>
      <c r="E21351">
        <v>950</v>
      </c>
      <c r="F21351" s="1" t="s">
        <v>27</v>
      </c>
      <c r="G21351">
        <v>950</v>
      </c>
      <c r="H21351" s="2">
        <v>45789</v>
      </c>
      <c r="I21351" s="1" t="s">
        <v>40</v>
      </c>
      <c r="J21351">
        <v>1</v>
      </c>
      <c r="K21351" s="1" t="s">
        <v>100</v>
      </c>
      <c r="L21351">
        <v>176</v>
      </c>
      <c r="M21351" s="1" t="s">
        <v>70</v>
      </c>
      <c r="N21351" s="1" t="s">
        <v>101</v>
      </c>
      <c r="O21351" s="1" t="s">
        <v>101</v>
      </c>
      <c r="P21351" s="1" t="s">
        <v>32</v>
      </c>
      <c r="Q21351" s="1" t="s">
        <v>72</v>
      </c>
      <c r="R21351" s="1" t="s">
        <v>27</v>
      </c>
      <c r="S21351" s="1" t="s">
        <v>102</v>
      </c>
      <c r="T21351" s="1" t="s">
        <v>102</v>
      </c>
      <c r="U21351" s="1" t="s">
        <v>116</v>
      </c>
      <c r="V21351" s="1" t="s">
        <v>149</v>
      </c>
      <c r="W21351" s="1" t="s">
        <v>37</v>
      </c>
      <c r="X21351" s="1" t="s">
        <v>38</v>
      </c>
      <c r="Y21351" s="1" t="s">
        <v>39</v>
      </c>
    </row>
    <row r="21352" spans="1:25" x14ac:dyDescent="0.3">
      <c r="A21352" s="1" t="s">
        <v>190</v>
      </c>
      <c r="B21352" s="1" t="s">
        <v>143</v>
      </c>
      <c r="C21352">
        <v>717</v>
      </c>
      <c r="D21352">
        <v>1120</v>
      </c>
      <c r="E21352">
        <v>950</v>
      </c>
      <c r="F21352" s="1" t="s">
        <v>27</v>
      </c>
      <c r="G21352">
        <v>950</v>
      </c>
      <c r="H21352" s="2">
        <v>45796</v>
      </c>
      <c r="I21352" s="1" t="s">
        <v>40</v>
      </c>
      <c r="J21352">
        <v>1</v>
      </c>
      <c r="K21352" s="1" t="s">
        <v>100</v>
      </c>
      <c r="L21352">
        <v>176</v>
      </c>
      <c r="M21352" s="1" t="s">
        <v>70</v>
      </c>
      <c r="N21352" s="1" t="s">
        <v>101</v>
      </c>
      <c r="O21352" s="1" t="s">
        <v>101</v>
      </c>
      <c r="P21352" s="1" t="s">
        <v>32</v>
      </c>
      <c r="Q21352" s="1" t="s">
        <v>72</v>
      </c>
      <c r="R21352" s="1" t="s">
        <v>27</v>
      </c>
      <c r="S21352" s="1" t="s">
        <v>102</v>
      </c>
      <c r="T21352" s="1" t="s">
        <v>102</v>
      </c>
      <c r="U21352" s="1" t="s">
        <v>116</v>
      </c>
      <c r="V21352" s="1" t="s">
        <v>149</v>
      </c>
      <c r="W21352" s="1" t="s">
        <v>37</v>
      </c>
      <c r="X21352" s="1" t="s">
        <v>38</v>
      </c>
      <c r="Y21352" s="1" t="s">
        <v>39</v>
      </c>
    </row>
    <row r="21353" spans="1:25" x14ac:dyDescent="0.3">
      <c r="A21353" s="1" t="s">
        <v>190</v>
      </c>
      <c r="B21353" s="1" t="s">
        <v>143</v>
      </c>
      <c r="C21353">
        <v>717</v>
      </c>
      <c r="D21353">
        <v>1120</v>
      </c>
      <c r="E21353">
        <v>950</v>
      </c>
      <c r="F21353" s="1" t="s">
        <v>27</v>
      </c>
      <c r="G21353">
        <v>950</v>
      </c>
      <c r="H21353" s="2">
        <v>45803</v>
      </c>
      <c r="I21353" s="1" t="s">
        <v>40</v>
      </c>
      <c r="J21353">
        <v>1</v>
      </c>
      <c r="K21353" s="1" t="s">
        <v>100</v>
      </c>
      <c r="L21353">
        <v>176</v>
      </c>
      <c r="M21353" s="1" t="s">
        <v>70</v>
      </c>
      <c r="N21353" s="1" t="s">
        <v>101</v>
      </c>
      <c r="O21353" s="1" t="s">
        <v>101</v>
      </c>
      <c r="P21353" s="1" t="s">
        <v>32</v>
      </c>
      <c r="Q21353" s="1" t="s">
        <v>72</v>
      </c>
      <c r="R21353" s="1" t="s">
        <v>27</v>
      </c>
      <c r="S21353" s="1" t="s">
        <v>102</v>
      </c>
      <c r="T21353" s="1" t="s">
        <v>102</v>
      </c>
      <c r="U21353" s="1" t="s">
        <v>116</v>
      </c>
      <c r="V21353" s="1" t="s">
        <v>149</v>
      </c>
      <c r="W21353" s="1" t="s">
        <v>37</v>
      </c>
      <c r="X21353" s="1" t="s">
        <v>38</v>
      </c>
      <c r="Y21353" s="1" t="s">
        <v>39</v>
      </c>
    </row>
    <row r="21354" spans="1:25" x14ac:dyDescent="0.3">
      <c r="A21354" s="1" t="s">
        <v>190</v>
      </c>
      <c r="B21354" s="1" t="s">
        <v>143</v>
      </c>
      <c r="C21354">
        <v>717</v>
      </c>
      <c r="D21354">
        <v>1120</v>
      </c>
      <c r="E21354">
        <v>950</v>
      </c>
      <c r="F21354" s="1" t="s">
        <v>27</v>
      </c>
      <c r="G21354">
        <v>950</v>
      </c>
      <c r="H21354" s="2">
        <v>45810</v>
      </c>
      <c r="I21354" s="1" t="s">
        <v>41</v>
      </c>
      <c r="J21354">
        <v>1</v>
      </c>
      <c r="K21354" s="1" t="s">
        <v>100</v>
      </c>
      <c r="L21354">
        <v>176</v>
      </c>
      <c r="M21354" s="1" t="s">
        <v>70</v>
      </c>
      <c r="N21354" s="1" t="s">
        <v>101</v>
      </c>
      <c r="O21354" s="1" t="s">
        <v>101</v>
      </c>
      <c r="P21354" s="1" t="s">
        <v>32</v>
      </c>
      <c r="Q21354" s="1" t="s">
        <v>72</v>
      </c>
      <c r="R21354" s="1" t="s">
        <v>27</v>
      </c>
      <c r="S21354" s="1" t="s">
        <v>102</v>
      </c>
      <c r="T21354" s="1" t="s">
        <v>102</v>
      </c>
      <c r="U21354" s="1" t="s">
        <v>116</v>
      </c>
      <c r="V21354" s="1" t="s">
        <v>149</v>
      </c>
      <c r="W21354" s="1" t="s">
        <v>37</v>
      </c>
      <c r="X21354" s="1" t="s">
        <v>38</v>
      </c>
      <c r="Y21354" s="1" t="s">
        <v>39</v>
      </c>
    </row>
    <row r="21355" spans="1:25" x14ac:dyDescent="0.3">
      <c r="A21355" s="1" t="s">
        <v>190</v>
      </c>
      <c r="B21355" s="1" t="s">
        <v>143</v>
      </c>
      <c r="C21355">
        <v>717</v>
      </c>
      <c r="D21355">
        <v>1120</v>
      </c>
      <c r="E21355">
        <v>950</v>
      </c>
      <c r="F21355" s="1" t="s">
        <v>27</v>
      </c>
      <c r="G21355">
        <v>950</v>
      </c>
      <c r="H21355" s="2">
        <v>45815</v>
      </c>
      <c r="I21355" s="1" t="s">
        <v>41</v>
      </c>
      <c r="J21355">
        <v>6</v>
      </c>
      <c r="K21355" s="1" t="s">
        <v>100</v>
      </c>
      <c r="L21355">
        <v>176</v>
      </c>
      <c r="M21355" s="1" t="s">
        <v>70</v>
      </c>
      <c r="N21355" s="1" t="s">
        <v>101</v>
      </c>
      <c r="O21355" s="1" t="s">
        <v>101</v>
      </c>
      <c r="P21355" s="1" t="s">
        <v>32</v>
      </c>
      <c r="Q21355" s="1" t="s">
        <v>72</v>
      </c>
      <c r="R21355" s="1" t="s">
        <v>27</v>
      </c>
      <c r="S21355" s="1" t="s">
        <v>102</v>
      </c>
      <c r="T21355" s="1" t="s">
        <v>102</v>
      </c>
      <c r="U21355" s="1" t="s">
        <v>116</v>
      </c>
      <c r="V21355" s="1" t="s">
        <v>149</v>
      </c>
      <c r="W21355" s="1" t="s">
        <v>37</v>
      </c>
      <c r="X21355" s="1" t="s">
        <v>38</v>
      </c>
      <c r="Y21355" s="1" t="s">
        <v>39</v>
      </c>
    </row>
    <row r="21356" spans="1:25" x14ac:dyDescent="0.3">
      <c r="A21356" s="1" t="s">
        <v>190</v>
      </c>
      <c r="B21356" s="1" t="s">
        <v>143</v>
      </c>
      <c r="C21356">
        <v>717</v>
      </c>
      <c r="D21356">
        <v>1120</v>
      </c>
      <c r="E21356">
        <v>950</v>
      </c>
      <c r="F21356" s="1" t="s">
        <v>27</v>
      </c>
      <c r="G21356">
        <v>950</v>
      </c>
      <c r="H21356" s="2">
        <v>45817</v>
      </c>
      <c r="I21356" s="1" t="s">
        <v>41</v>
      </c>
      <c r="J21356">
        <v>1</v>
      </c>
      <c r="K21356" s="1" t="s">
        <v>100</v>
      </c>
      <c r="L21356">
        <v>176</v>
      </c>
      <c r="M21356" s="1" t="s">
        <v>70</v>
      </c>
      <c r="N21356" s="1" t="s">
        <v>101</v>
      </c>
      <c r="O21356" s="1" t="s">
        <v>101</v>
      </c>
      <c r="P21356" s="1" t="s">
        <v>32</v>
      </c>
      <c r="Q21356" s="1" t="s">
        <v>72</v>
      </c>
      <c r="R21356" s="1" t="s">
        <v>27</v>
      </c>
      <c r="S21356" s="1" t="s">
        <v>102</v>
      </c>
      <c r="T21356" s="1" t="s">
        <v>102</v>
      </c>
      <c r="U21356" s="1" t="s">
        <v>116</v>
      </c>
      <c r="V21356" s="1" t="s">
        <v>149</v>
      </c>
      <c r="W21356" s="1" t="s">
        <v>37</v>
      </c>
      <c r="X21356" s="1" t="s">
        <v>38</v>
      </c>
      <c r="Y21356" s="1" t="s">
        <v>39</v>
      </c>
    </row>
    <row r="21357" spans="1:25" x14ac:dyDescent="0.3">
      <c r="A21357" s="1" t="s">
        <v>190</v>
      </c>
      <c r="B21357" s="1" t="s">
        <v>143</v>
      </c>
      <c r="C21357">
        <v>717</v>
      </c>
      <c r="D21357">
        <v>1120</v>
      </c>
      <c r="E21357">
        <v>950</v>
      </c>
      <c r="F21357" s="1" t="s">
        <v>27</v>
      </c>
      <c r="G21357">
        <v>950</v>
      </c>
      <c r="H21357" s="2">
        <v>45822</v>
      </c>
      <c r="I21357" s="1" t="s">
        <v>41</v>
      </c>
      <c r="J21357">
        <v>6</v>
      </c>
      <c r="K21357" s="1" t="s">
        <v>100</v>
      </c>
      <c r="L21357">
        <v>176</v>
      </c>
      <c r="M21357" s="1" t="s">
        <v>70</v>
      </c>
      <c r="N21357" s="1" t="s">
        <v>101</v>
      </c>
      <c r="O21357" s="1" t="s">
        <v>101</v>
      </c>
      <c r="P21357" s="1" t="s">
        <v>32</v>
      </c>
      <c r="Q21357" s="1" t="s">
        <v>72</v>
      </c>
      <c r="R21357" s="1" t="s">
        <v>27</v>
      </c>
      <c r="S21357" s="1" t="s">
        <v>102</v>
      </c>
      <c r="T21357" s="1" t="s">
        <v>102</v>
      </c>
      <c r="U21357" s="1" t="s">
        <v>116</v>
      </c>
      <c r="V21357" s="1" t="s">
        <v>149</v>
      </c>
      <c r="W21357" s="1" t="s">
        <v>37</v>
      </c>
      <c r="X21357" s="1" t="s">
        <v>38</v>
      </c>
      <c r="Y21357" s="1" t="s">
        <v>39</v>
      </c>
    </row>
    <row r="21358" spans="1:25" x14ac:dyDescent="0.3">
      <c r="A21358" s="1" t="s">
        <v>190</v>
      </c>
      <c r="B21358" s="1" t="s">
        <v>143</v>
      </c>
      <c r="C21358">
        <v>717</v>
      </c>
      <c r="D21358">
        <v>1120</v>
      </c>
      <c r="E21358">
        <v>950</v>
      </c>
      <c r="F21358" s="1" t="s">
        <v>27</v>
      </c>
      <c r="G21358">
        <v>950</v>
      </c>
      <c r="H21358" s="2">
        <v>45824</v>
      </c>
      <c r="I21358" s="1" t="s">
        <v>41</v>
      </c>
      <c r="J21358">
        <v>1</v>
      </c>
      <c r="K21358" s="1" t="s">
        <v>100</v>
      </c>
      <c r="L21358">
        <v>176</v>
      </c>
      <c r="M21358" s="1" t="s">
        <v>70</v>
      </c>
      <c r="N21358" s="1" t="s">
        <v>101</v>
      </c>
      <c r="O21358" s="1" t="s">
        <v>101</v>
      </c>
      <c r="P21358" s="1" t="s">
        <v>32</v>
      </c>
      <c r="Q21358" s="1" t="s">
        <v>72</v>
      </c>
      <c r="R21358" s="1" t="s">
        <v>27</v>
      </c>
      <c r="S21358" s="1" t="s">
        <v>102</v>
      </c>
      <c r="T21358" s="1" t="s">
        <v>102</v>
      </c>
      <c r="U21358" s="1" t="s">
        <v>116</v>
      </c>
      <c r="V21358" s="1" t="s">
        <v>149</v>
      </c>
      <c r="W21358" s="1" t="s">
        <v>37</v>
      </c>
      <c r="X21358" s="1" t="s">
        <v>38</v>
      </c>
      <c r="Y21358" s="1" t="s">
        <v>39</v>
      </c>
    </row>
    <row r="21359" spans="1:25" x14ac:dyDescent="0.3">
      <c r="A21359" s="1" t="s">
        <v>190</v>
      </c>
      <c r="B21359" s="1" t="s">
        <v>143</v>
      </c>
      <c r="C21359">
        <v>717</v>
      </c>
      <c r="D21359">
        <v>1120</v>
      </c>
      <c r="E21359">
        <v>950</v>
      </c>
      <c r="F21359" s="1" t="s">
        <v>27</v>
      </c>
      <c r="G21359">
        <v>950</v>
      </c>
      <c r="H21359" s="2">
        <v>45829</v>
      </c>
      <c r="I21359" s="1" t="s">
        <v>41</v>
      </c>
      <c r="J21359">
        <v>6</v>
      </c>
      <c r="K21359" s="1" t="s">
        <v>100</v>
      </c>
      <c r="L21359">
        <v>176</v>
      </c>
      <c r="M21359" s="1" t="s">
        <v>70</v>
      </c>
      <c r="N21359" s="1" t="s">
        <v>101</v>
      </c>
      <c r="O21359" s="1" t="s">
        <v>101</v>
      </c>
      <c r="P21359" s="1" t="s">
        <v>32</v>
      </c>
      <c r="Q21359" s="1" t="s">
        <v>72</v>
      </c>
      <c r="R21359" s="1" t="s">
        <v>27</v>
      </c>
      <c r="S21359" s="1" t="s">
        <v>102</v>
      </c>
      <c r="T21359" s="1" t="s">
        <v>102</v>
      </c>
      <c r="U21359" s="1" t="s">
        <v>116</v>
      </c>
      <c r="V21359" s="1" t="s">
        <v>149</v>
      </c>
      <c r="W21359" s="1" t="s">
        <v>37</v>
      </c>
      <c r="X21359" s="1" t="s">
        <v>38</v>
      </c>
      <c r="Y21359" s="1" t="s">
        <v>39</v>
      </c>
    </row>
    <row r="21360" spans="1:25" x14ac:dyDescent="0.3">
      <c r="A21360" s="1" t="s">
        <v>190</v>
      </c>
      <c r="B21360" s="1" t="s">
        <v>143</v>
      </c>
      <c r="C21360">
        <v>717</v>
      </c>
      <c r="D21360">
        <v>1120</v>
      </c>
      <c r="E21360">
        <v>950</v>
      </c>
      <c r="F21360" s="1" t="s">
        <v>27</v>
      </c>
      <c r="G21360">
        <v>950</v>
      </c>
      <c r="H21360" s="2">
        <v>45831</v>
      </c>
      <c r="I21360" s="1" t="s">
        <v>41</v>
      </c>
      <c r="J21360">
        <v>1</v>
      </c>
      <c r="K21360" s="1" t="s">
        <v>100</v>
      </c>
      <c r="L21360">
        <v>176</v>
      </c>
      <c r="M21360" s="1" t="s">
        <v>70</v>
      </c>
      <c r="N21360" s="1" t="s">
        <v>101</v>
      </c>
      <c r="O21360" s="1" t="s">
        <v>101</v>
      </c>
      <c r="P21360" s="1" t="s">
        <v>32</v>
      </c>
      <c r="Q21360" s="1" t="s">
        <v>72</v>
      </c>
      <c r="R21360" s="1" t="s">
        <v>27</v>
      </c>
      <c r="S21360" s="1" t="s">
        <v>102</v>
      </c>
      <c r="T21360" s="1" t="s">
        <v>102</v>
      </c>
      <c r="U21360" s="1" t="s">
        <v>116</v>
      </c>
      <c r="V21360" s="1" t="s">
        <v>149</v>
      </c>
      <c r="W21360" s="1" t="s">
        <v>37</v>
      </c>
      <c r="X21360" s="1" t="s">
        <v>38</v>
      </c>
      <c r="Y21360" s="1" t="s">
        <v>39</v>
      </c>
    </row>
    <row r="21361" spans="1:25" x14ac:dyDescent="0.3">
      <c r="A21361" s="1" t="s">
        <v>190</v>
      </c>
      <c r="B21361" s="1" t="s">
        <v>143</v>
      </c>
      <c r="C21361">
        <v>717</v>
      </c>
      <c r="D21361">
        <v>1120</v>
      </c>
      <c r="E21361">
        <v>950</v>
      </c>
      <c r="F21361" s="1" t="s">
        <v>27</v>
      </c>
      <c r="G21361">
        <v>950</v>
      </c>
      <c r="H21361" s="2">
        <v>45836</v>
      </c>
      <c r="I21361" s="1" t="s">
        <v>41</v>
      </c>
      <c r="J21361">
        <v>6</v>
      </c>
      <c r="K21361" s="1" t="s">
        <v>100</v>
      </c>
      <c r="L21361">
        <v>176</v>
      </c>
      <c r="M21361" s="1" t="s">
        <v>70</v>
      </c>
      <c r="N21361" s="1" t="s">
        <v>101</v>
      </c>
      <c r="O21361" s="1" t="s">
        <v>101</v>
      </c>
      <c r="P21361" s="1" t="s">
        <v>32</v>
      </c>
      <c r="Q21361" s="1" t="s">
        <v>72</v>
      </c>
      <c r="R21361" s="1" t="s">
        <v>27</v>
      </c>
      <c r="S21361" s="1" t="s">
        <v>102</v>
      </c>
      <c r="T21361" s="1" t="s">
        <v>102</v>
      </c>
      <c r="U21361" s="1" t="s">
        <v>116</v>
      </c>
      <c r="V21361" s="1" t="s">
        <v>149</v>
      </c>
      <c r="W21361" s="1" t="s">
        <v>37</v>
      </c>
      <c r="X21361" s="1" t="s">
        <v>38</v>
      </c>
      <c r="Y21361" s="1" t="s">
        <v>39</v>
      </c>
    </row>
    <row r="21362" spans="1:25" x14ac:dyDescent="0.3">
      <c r="A21362" s="1" t="s">
        <v>190</v>
      </c>
      <c r="B21362" s="1" t="s">
        <v>143</v>
      </c>
      <c r="C21362">
        <v>717</v>
      </c>
      <c r="D21362">
        <v>1120</v>
      </c>
      <c r="E21362">
        <v>950</v>
      </c>
      <c r="F21362" s="1" t="s">
        <v>27</v>
      </c>
      <c r="G21362">
        <v>950</v>
      </c>
      <c r="H21362" s="2">
        <v>45838</v>
      </c>
      <c r="I21362" s="1" t="s">
        <v>41</v>
      </c>
      <c r="J21362">
        <v>1</v>
      </c>
      <c r="K21362" s="1" t="s">
        <v>100</v>
      </c>
      <c r="L21362">
        <v>176</v>
      </c>
      <c r="M21362" s="1" t="s">
        <v>70</v>
      </c>
      <c r="N21362" s="1" t="s">
        <v>101</v>
      </c>
      <c r="O21362" s="1" t="s">
        <v>101</v>
      </c>
      <c r="P21362" s="1" t="s">
        <v>32</v>
      </c>
      <c r="Q21362" s="1" t="s">
        <v>72</v>
      </c>
      <c r="R21362" s="1" t="s">
        <v>27</v>
      </c>
      <c r="S21362" s="1" t="s">
        <v>102</v>
      </c>
      <c r="T21362" s="1" t="s">
        <v>102</v>
      </c>
      <c r="U21362" s="1" t="s">
        <v>116</v>
      </c>
      <c r="V21362" s="1" t="s">
        <v>149</v>
      </c>
      <c r="W21362" s="1" t="s">
        <v>37</v>
      </c>
      <c r="X21362" s="1" t="s">
        <v>38</v>
      </c>
      <c r="Y21362" s="1" t="s">
        <v>39</v>
      </c>
    </row>
    <row r="21363" spans="1:25" x14ac:dyDescent="0.3">
      <c r="A21363" s="1" t="s">
        <v>190</v>
      </c>
      <c r="B21363" s="1" t="s">
        <v>143</v>
      </c>
      <c r="C21363">
        <v>717</v>
      </c>
      <c r="D21363">
        <v>1120</v>
      </c>
      <c r="E21363">
        <v>950</v>
      </c>
      <c r="F21363" s="1" t="s">
        <v>27</v>
      </c>
      <c r="G21363">
        <v>950</v>
      </c>
      <c r="H21363" s="2">
        <v>45839</v>
      </c>
      <c r="I21363" s="1" t="s">
        <v>42</v>
      </c>
      <c r="J21363">
        <v>2</v>
      </c>
      <c r="K21363" s="1" t="s">
        <v>100</v>
      </c>
      <c r="L21363">
        <v>176</v>
      </c>
      <c r="M21363" s="1" t="s">
        <v>70</v>
      </c>
      <c r="N21363" s="1" t="s">
        <v>101</v>
      </c>
      <c r="O21363" s="1" t="s">
        <v>101</v>
      </c>
      <c r="P21363" s="1" t="s">
        <v>32</v>
      </c>
      <c r="Q21363" s="1" t="s">
        <v>72</v>
      </c>
      <c r="R21363" s="1" t="s">
        <v>27</v>
      </c>
      <c r="S21363" s="1" t="s">
        <v>102</v>
      </c>
      <c r="T21363" s="1" t="s">
        <v>102</v>
      </c>
      <c r="U21363" s="1" t="s">
        <v>116</v>
      </c>
      <c r="V21363" s="1" t="s">
        <v>149</v>
      </c>
      <c r="W21363" s="1" t="s">
        <v>37</v>
      </c>
      <c r="X21363" s="1" t="s">
        <v>38</v>
      </c>
      <c r="Y21363" s="1" t="s">
        <v>39</v>
      </c>
    </row>
    <row r="21364" spans="1:25" x14ac:dyDescent="0.3">
      <c r="A21364" s="1" t="s">
        <v>190</v>
      </c>
      <c r="B21364" s="1" t="s">
        <v>143</v>
      </c>
      <c r="C21364">
        <v>717</v>
      </c>
      <c r="D21364">
        <v>1120</v>
      </c>
      <c r="E21364">
        <v>950</v>
      </c>
      <c r="F21364" s="1" t="s">
        <v>27</v>
      </c>
      <c r="G21364">
        <v>950</v>
      </c>
      <c r="H21364" s="2">
        <v>45845</v>
      </c>
      <c r="I21364" s="1" t="s">
        <v>42</v>
      </c>
      <c r="J21364">
        <v>1</v>
      </c>
      <c r="K21364" s="1" t="s">
        <v>100</v>
      </c>
      <c r="L21364">
        <v>176</v>
      </c>
      <c r="M21364" s="1" t="s">
        <v>70</v>
      </c>
      <c r="N21364" s="1" t="s">
        <v>101</v>
      </c>
      <c r="O21364" s="1" t="s">
        <v>101</v>
      </c>
      <c r="P21364" s="1" t="s">
        <v>32</v>
      </c>
      <c r="Q21364" s="1" t="s">
        <v>72</v>
      </c>
      <c r="R21364" s="1" t="s">
        <v>27</v>
      </c>
      <c r="S21364" s="1" t="s">
        <v>102</v>
      </c>
      <c r="T21364" s="1" t="s">
        <v>102</v>
      </c>
      <c r="U21364" s="1" t="s">
        <v>116</v>
      </c>
      <c r="V21364" s="1" t="s">
        <v>149</v>
      </c>
      <c r="W21364" s="1" t="s">
        <v>37</v>
      </c>
      <c r="X21364" s="1" t="s">
        <v>38</v>
      </c>
      <c r="Y21364" s="1" t="s">
        <v>39</v>
      </c>
    </row>
    <row r="21365" spans="1:25" x14ac:dyDescent="0.3">
      <c r="A21365" s="1" t="s">
        <v>190</v>
      </c>
      <c r="B21365" s="1" t="s">
        <v>143</v>
      </c>
      <c r="C21365">
        <v>717</v>
      </c>
      <c r="D21365">
        <v>1120</v>
      </c>
      <c r="E21365">
        <v>950</v>
      </c>
      <c r="F21365" s="1" t="s">
        <v>27</v>
      </c>
      <c r="G21365">
        <v>950</v>
      </c>
      <c r="H21365" s="2">
        <v>45846</v>
      </c>
      <c r="I21365" s="1" t="s">
        <v>42</v>
      </c>
      <c r="J21365">
        <v>2</v>
      </c>
      <c r="K21365" s="1" t="s">
        <v>100</v>
      </c>
      <c r="L21365">
        <v>176</v>
      </c>
      <c r="M21365" s="1" t="s">
        <v>70</v>
      </c>
      <c r="N21365" s="1" t="s">
        <v>101</v>
      </c>
      <c r="O21365" s="1" t="s">
        <v>101</v>
      </c>
      <c r="P21365" s="1" t="s">
        <v>32</v>
      </c>
      <c r="Q21365" s="1" t="s">
        <v>72</v>
      </c>
      <c r="R21365" s="1" t="s">
        <v>27</v>
      </c>
      <c r="S21365" s="1" t="s">
        <v>102</v>
      </c>
      <c r="T21365" s="1" t="s">
        <v>102</v>
      </c>
      <c r="U21365" s="1" t="s">
        <v>116</v>
      </c>
      <c r="V21365" s="1" t="s">
        <v>149</v>
      </c>
      <c r="W21365" s="1" t="s">
        <v>37</v>
      </c>
      <c r="X21365" s="1" t="s">
        <v>38</v>
      </c>
      <c r="Y21365" s="1" t="s">
        <v>39</v>
      </c>
    </row>
    <row r="21366" spans="1:25" x14ac:dyDescent="0.3">
      <c r="A21366" s="1" t="s">
        <v>190</v>
      </c>
      <c r="B21366" s="1" t="s">
        <v>143</v>
      </c>
      <c r="C21366">
        <v>717</v>
      </c>
      <c r="D21366">
        <v>1120</v>
      </c>
      <c r="E21366">
        <v>950</v>
      </c>
      <c r="F21366" s="1" t="s">
        <v>27</v>
      </c>
      <c r="G21366">
        <v>950</v>
      </c>
      <c r="H21366" s="2">
        <v>45852</v>
      </c>
      <c r="I21366" s="1" t="s">
        <v>42</v>
      </c>
      <c r="J21366">
        <v>1</v>
      </c>
      <c r="K21366" s="1" t="s">
        <v>100</v>
      </c>
      <c r="L21366">
        <v>176</v>
      </c>
      <c r="M21366" s="1" t="s">
        <v>70</v>
      </c>
      <c r="N21366" s="1" t="s">
        <v>101</v>
      </c>
      <c r="O21366" s="1" t="s">
        <v>101</v>
      </c>
      <c r="P21366" s="1" t="s">
        <v>32</v>
      </c>
      <c r="Q21366" s="1" t="s">
        <v>72</v>
      </c>
      <c r="R21366" s="1" t="s">
        <v>27</v>
      </c>
      <c r="S21366" s="1" t="s">
        <v>102</v>
      </c>
      <c r="T21366" s="1" t="s">
        <v>102</v>
      </c>
      <c r="U21366" s="1" t="s">
        <v>116</v>
      </c>
      <c r="V21366" s="1" t="s">
        <v>149</v>
      </c>
      <c r="W21366" s="1" t="s">
        <v>37</v>
      </c>
      <c r="X21366" s="1" t="s">
        <v>38</v>
      </c>
      <c r="Y21366" s="1" t="s">
        <v>39</v>
      </c>
    </row>
    <row r="21367" spans="1:25" x14ac:dyDescent="0.3">
      <c r="A21367" s="1" t="s">
        <v>190</v>
      </c>
      <c r="B21367" s="1" t="s">
        <v>143</v>
      </c>
      <c r="C21367">
        <v>717</v>
      </c>
      <c r="D21367">
        <v>1120</v>
      </c>
      <c r="E21367">
        <v>950</v>
      </c>
      <c r="F21367" s="1" t="s">
        <v>27</v>
      </c>
      <c r="G21367">
        <v>950</v>
      </c>
      <c r="H21367" s="2">
        <v>45853</v>
      </c>
      <c r="I21367" s="1" t="s">
        <v>42</v>
      </c>
      <c r="J21367">
        <v>2</v>
      </c>
      <c r="K21367" s="1" t="s">
        <v>100</v>
      </c>
      <c r="L21367">
        <v>176</v>
      </c>
      <c r="M21367" s="1" t="s">
        <v>70</v>
      </c>
      <c r="N21367" s="1" t="s">
        <v>101</v>
      </c>
      <c r="O21367" s="1" t="s">
        <v>101</v>
      </c>
      <c r="P21367" s="1" t="s">
        <v>32</v>
      </c>
      <c r="Q21367" s="1" t="s">
        <v>72</v>
      </c>
      <c r="R21367" s="1" t="s">
        <v>27</v>
      </c>
      <c r="S21367" s="1" t="s">
        <v>102</v>
      </c>
      <c r="T21367" s="1" t="s">
        <v>102</v>
      </c>
      <c r="U21367" s="1" t="s">
        <v>116</v>
      </c>
      <c r="V21367" s="1" t="s">
        <v>149</v>
      </c>
      <c r="W21367" s="1" t="s">
        <v>37</v>
      </c>
      <c r="X21367" s="1" t="s">
        <v>38</v>
      </c>
      <c r="Y21367" s="1" t="s">
        <v>39</v>
      </c>
    </row>
    <row r="21368" spans="1:25" x14ac:dyDescent="0.3">
      <c r="A21368" s="1" t="s">
        <v>190</v>
      </c>
      <c r="B21368" s="1" t="s">
        <v>143</v>
      </c>
      <c r="C21368">
        <v>717</v>
      </c>
      <c r="D21368">
        <v>1120</v>
      </c>
      <c r="E21368">
        <v>950</v>
      </c>
      <c r="F21368" s="1" t="s">
        <v>27</v>
      </c>
      <c r="G21368">
        <v>950</v>
      </c>
      <c r="H21368" s="2">
        <v>45859</v>
      </c>
      <c r="I21368" s="1" t="s">
        <v>42</v>
      </c>
      <c r="J21368">
        <v>1</v>
      </c>
      <c r="K21368" s="1" t="s">
        <v>100</v>
      </c>
      <c r="L21368">
        <v>176</v>
      </c>
      <c r="M21368" s="1" t="s">
        <v>70</v>
      </c>
      <c r="N21368" s="1" t="s">
        <v>101</v>
      </c>
      <c r="O21368" s="1" t="s">
        <v>101</v>
      </c>
      <c r="P21368" s="1" t="s">
        <v>32</v>
      </c>
      <c r="Q21368" s="1" t="s">
        <v>72</v>
      </c>
      <c r="R21368" s="1" t="s">
        <v>27</v>
      </c>
      <c r="S21368" s="1" t="s">
        <v>102</v>
      </c>
      <c r="T21368" s="1" t="s">
        <v>102</v>
      </c>
      <c r="U21368" s="1" t="s">
        <v>116</v>
      </c>
      <c r="V21368" s="1" t="s">
        <v>149</v>
      </c>
      <c r="W21368" s="1" t="s">
        <v>37</v>
      </c>
      <c r="X21368" s="1" t="s">
        <v>38</v>
      </c>
      <c r="Y21368" s="1" t="s">
        <v>39</v>
      </c>
    </row>
    <row r="21369" spans="1:25" x14ac:dyDescent="0.3">
      <c r="A21369" s="1" t="s">
        <v>190</v>
      </c>
      <c r="B21369" s="1" t="s">
        <v>143</v>
      </c>
      <c r="C21369">
        <v>717</v>
      </c>
      <c r="D21369">
        <v>1120</v>
      </c>
      <c r="E21369">
        <v>950</v>
      </c>
      <c r="F21369" s="1" t="s">
        <v>27</v>
      </c>
      <c r="G21369">
        <v>950</v>
      </c>
      <c r="H21369" s="2">
        <v>45860</v>
      </c>
      <c r="I21369" s="1" t="s">
        <v>42</v>
      </c>
      <c r="J21369">
        <v>2</v>
      </c>
      <c r="K21369" s="1" t="s">
        <v>100</v>
      </c>
      <c r="L21369">
        <v>176</v>
      </c>
      <c r="M21369" s="1" t="s">
        <v>70</v>
      </c>
      <c r="N21369" s="1" t="s">
        <v>101</v>
      </c>
      <c r="O21369" s="1" t="s">
        <v>101</v>
      </c>
      <c r="P21369" s="1" t="s">
        <v>32</v>
      </c>
      <c r="Q21369" s="1" t="s">
        <v>72</v>
      </c>
      <c r="R21369" s="1" t="s">
        <v>27</v>
      </c>
      <c r="S21369" s="1" t="s">
        <v>102</v>
      </c>
      <c r="T21369" s="1" t="s">
        <v>102</v>
      </c>
      <c r="U21369" s="1" t="s">
        <v>116</v>
      </c>
      <c r="V21369" s="1" t="s">
        <v>149</v>
      </c>
      <c r="W21369" s="1" t="s">
        <v>37</v>
      </c>
      <c r="X21369" s="1" t="s">
        <v>38</v>
      </c>
      <c r="Y21369" s="1" t="s">
        <v>39</v>
      </c>
    </row>
    <row r="21370" spans="1:25" x14ac:dyDescent="0.3">
      <c r="A21370" s="1" t="s">
        <v>190</v>
      </c>
      <c r="B21370" s="1" t="s">
        <v>143</v>
      </c>
      <c r="C21370">
        <v>717</v>
      </c>
      <c r="D21370">
        <v>1120</v>
      </c>
      <c r="E21370">
        <v>950</v>
      </c>
      <c r="F21370" s="1" t="s">
        <v>27</v>
      </c>
      <c r="G21370">
        <v>950</v>
      </c>
      <c r="H21370" s="2">
        <v>45866</v>
      </c>
      <c r="I21370" s="1" t="s">
        <v>42</v>
      </c>
      <c r="J21370">
        <v>1</v>
      </c>
      <c r="K21370" s="1" t="s">
        <v>100</v>
      </c>
      <c r="L21370">
        <v>176</v>
      </c>
      <c r="M21370" s="1" t="s">
        <v>70</v>
      </c>
      <c r="N21370" s="1" t="s">
        <v>101</v>
      </c>
      <c r="O21370" s="1" t="s">
        <v>101</v>
      </c>
      <c r="P21370" s="1" t="s">
        <v>32</v>
      </c>
      <c r="Q21370" s="1" t="s">
        <v>72</v>
      </c>
      <c r="R21370" s="1" t="s">
        <v>27</v>
      </c>
      <c r="S21370" s="1" t="s">
        <v>102</v>
      </c>
      <c r="T21370" s="1" t="s">
        <v>102</v>
      </c>
      <c r="U21370" s="1" t="s">
        <v>116</v>
      </c>
      <c r="V21370" s="1" t="s">
        <v>149</v>
      </c>
      <c r="W21370" s="1" t="s">
        <v>37</v>
      </c>
      <c r="X21370" s="1" t="s">
        <v>38</v>
      </c>
      <c r="Y21370" s="1" t="s">
        <v>39</v>
      </c>
    </row>
    <row r="21371" spans="1:25" x14ac:dyDescent="0.3">
      <c r="A21371" s="1" t="s">
        <v>190</v>
      </c>
      <c r="B21371" s="1" t="s">
        <v>143</v>
      </c>
      <c r="C21371">
        <v>717</v>
      </c>
      <c r="D21371">
        <v>1120</v>
      </c>
      <c r="E21371">
        <v>950</v>
      </c>
      <c r="F21371" s="1" t="s">
        <v>27</v>
      </c>
      <c r="G21371">
        <v>950</v>
      </c>
      <c r="H21371" s="2">
        <v>45867</v>
      </c>
      <c r="I21371" s="1" t="s">
        <v>42</v>
      </c>
      <c r="J21371">
        <v>2</v>
      </c>
      <c r="K21371" s="1" t="s">
        <v>100</v>
      </c>
      <c r="L21371">
        <v>176</v>
      </c>
      <c r="M21371" s="1" t="s">
        <v>70</v>
      </c>
      <c r="N21371" s="1" t="s">
        <v>101</v>
      </c>
      <c r="O21371" s="1" t="s">
        <v>101</v>
      </c>
      <c r="P21371" s="1" t="s">
        <v>32</v>
      </c>
      <c r="Q21371" s="1" t="s">
        <v>72</v>
      </c>
      <c r="R21371" s="1" t="s">
        <v>27</v>
      </c>
      <c r="S21371" s="1" t="s">
        <v>102</v>
      </c>
      <c r="T21371" s="1" t="s">
        <v>102</v>
      </c>
      <c r="U21371" s="1" t="s">
        <v>116</v>
      </c>
      <c r="V21371" s="1" t="s">
        <v>149</v>
      </c>
      <c r="W21371" s="1" t="s">
        <v>37</v>
      </c>
      <c r="X21371" s="1" t="s">
        <v>38</v>
      </c>
      <c r="Y21371" s="1" t="s">
        <v>39</v>
      </c>
    </row>
    <row r="21372" spans="1:25" x14ac:dyDescent="0.3">
      <c r="A21372" s="1" t="s">
        <v>190</v>
      </c>
      <c r="B21372" s="1" t="s">
        <v>143</v>
      </c>
      <c r="C21372">
        <v>717</v>
      </c>
      <c r="D21372">
        <v>1120</v>
      </c>
      <c r="E21372">
        <v>950</v>
      </c>
      <c r="F21372" s="1" t="s">
        <v>27</v>
      </c>
      <c r="G21372">
        <v>950</v>
      </c>
      <c r="H21372" s="2">
        <v>45873</v>
      </c>
      <c r="I21372" s="1" t="s">
        <v>43</v>
      </c>
      <c r="J21372">
        <v>1</v>
      </c>
      <c r="K21372" s="1" t="s">
        <v>100</v>
      </c>
      <c r="L21372">
        <v>176</v>
      </c>
      <c r="M21372" s="1" t="s">
        <v>70</v>
      </c>
      <c r="N21372" s="1" t="s">
        <v>101</v>
      </c>
      <c r="O21372" s="1" t="s">
        <v>101</v>
      </c>
      <c r="P21372" s="1" t="s">
        <v>32</v>
      </c>
      <c r="Q21372" s="1" t="s">
        <v>72</v>
      </c>
      <c r="R21372" s="1" t="s">
        <v>27</v>
      </c>
      <c r="S21372" s="1" t="s">
        <v>102</v>
      </c>
      <c r="T21372" s="1" t="s">
        <v>102</v>
      </c>
      <c r="U21372" s="1" t="s">
        <v>116</v>
      </c>
      <c r="V21372" s="1" t="s">
        <v>149</v>
      </c>
      <c r="W21372" s="1" t="s">
        <v>37</v>
      </c>
      <c r="X21372" s="1" t="s">
        <v>38</v>
      </c>
      <c r="Y21372" s="1" t="s">
        <v>39</v>
      </c>
    </row>
    <row r="21373" spans="1:25" x14ac:dyDescent="0.3">
      <c r="A21373" s="1" t="s">
        <v>190</v>
      </c>
      <c r="B21373" s="1" t="s">
        <v>143</v>
      </c>
      <c r="C21373">
        <v>717</v>
      </c>
      <c r="D21373">
        <v>1120</v>
      </c>
      <c r="E21373">
        <v>950</v>
      </c>
      <c r="F21373" s="1" t="s">
        <v>27</v>
      </c>
      <c r="G21373">
        <v>950</v>
      </c>
      <c r="H21373" s="2">
        <v>45874</v>
      </c>
      <c r="I21373" s="1" t="s">
        <v>43</v>
      </c>
      <c r="J21373">
        <v>2</v>
      </c>
      <c r="K21373" s="1" t="s">
        <v>100</v>
      </c>
      <c r="L21373">
        <v>176</v>
      </c>
      <c r="M21373" s="1" t="s">
        <v>70</v>
      </c>
      <c r="N21373" s="1" t="s">
        <v>101</v>
      </c>
      <c r="O21373" s="1" t="s">
        <v>101</v>
      </c>
      <c r="P21373" s="1" t="s">
        <v>32</v>
      </c>
      <c r="Q21373" s="1" t="s">
        <v>72</v>
      </c>
      <c r="R21373" s="1" t="s">
        <v>27</v>
      </c>
      <c r="S21373" s="1" t="s">
        <v>102</v>
      </c>
      <c r="T21373" s="1" t="s">
        <v>102</v>
      </c>
      <c r="U21373" s="1" t="s">
        <v>116</v>
      </c>
      <c r="V21373" s="1" t="s">
        <v>149</v>
      </c>
      <c r="W21373" s="1" t="s">
        <v>37</v>
      </c>
      <c r="X21373" s="1" t="s">
        <v>38</v>
      </c>
      <c r="Y21373" s="1" t="s">
        <v>39</v>
      </c>
    </row>
    <row r="21374" spans="1:25" x14ac:dyDescent="0.3">
      <c r="A21374" s="1" t="s">
        <v>190</v>
      </c>
      <c r="B21374" s="1" t="s">
        <v>143</v>
      </c>
      <c r="C21374">
        <v>717</v>
      </c>
      <c r="D21374">
        <v>1120</v>
      </c>
      <c r="E21374">
        <v>950</v>
      </c>
      <c r="F21374" s="1" t="s">
        <v>27</v>
      </c>
      <c r="G21374">
        <v>950</v>
      </c>
      <c r="H21374" s="2">
        <v>45880</v>
      </c>
      <c r="I21374" s="1" t="s">
        <v>43</v>
      </c>
      <c r="J21374">
        <v>1</v>
      </c>
      <c r="K21374" s="1" t="s">
        <v>100</v>
      </c>
      <c r="L21374">
        <v>176</v>
      </c>
      <c r="M21374" s="1" t="s">
        <v>70</v>
      </c>
      <c r="N21374" s="1" t="s">
        <v>101</v>
      </c>
      <c r="O21374" s="1" t="s">
        <v>101</v>
      </c>
      <c r="P21374" s="1" t="s">
        <v>32</v>
      </c>
      <c r="Q21374" s="1" t="s">
        <v>72</v>
      </c>
      <c r="R21374" s="1" t="s">
        <v>27</v>
      </c>
      <c r="S21374" s="1" t="s">
        <v>102</v>
      </c>
      <c r="T21374" s="1" t="s">
        <v>102</v>
      </c>
      <c r="U21374" s="1" t="s">
        <v>116</v>
      </c>
      <c r="V21374" s="1" t="s">
        <v>149</v>
      </c>
      <c r="W21374" s="1" t="s">
        <v>37</v>
      </c>
      <c r="X21374" s="1" t="s">
        <v>38</v>
      </c>
      <c r="Y21374" s="1" t="s">
        <v>39</v>
      </c>
    </row>
    <row r="21375" spans="1:25" x14ac:dyDescent="0.3">
      <c r="A21375" s="1" t="s">
        <v>190</v>
      </c>
      <c r="B21375" s="1" t="s">
        <v>143</v>
      </c>
      <c r="C21375">
        <v>717</v>
      </c>
      <c r="D21375">
        <v>1120</v>
      </c>
      <c r="E21375">
        <v>950</v>
      </c>
      <c r="F21375" s="1" t="s">
        <v>27</v>
      </c>
      <c r="G21375">
        <v>950</v>
      </c>
      <c r="H21375" s="2">
        <v>45881</v>
      </c>
      <c r="I21375" s="1" t="s">
        <v>43</v>
      </c>
      <c r="J21375">
        <v>2</v>
      </c>
      <c r="K21375" s="1" t="s">
        <v>100</v>
      </c>
      <c r="L21375">
        <v>176</v>
      </c>
      <c r="M21375" s="1" t="s">
        <v>70</v>
      </c>
      <c r="N21375" s="1" t="s">
        <v>101</v>
      </c>
      <c r="O21375" s="1" t="s">
        <v>101</v>
      </c>
      <c r="P21375" s="1" t="s">
        <v>32</v>
      </c>
      <c r="Q21375" s="1" t="s">
        <v>72</v>
      </c>
      <c r="R21375" s="1" t="s">
        <v>27</v>
      </c>
      <c r="S21375" s="1" t="s">
        <v>102</v>
      </c>
      <c r="T21375" s="1" t="s">
        <v>102</v>
      </c>
      <c r="U21375" s="1" t="s">
        <v>116</v>
      </c>
      <c r="V21375" s="1" t="s">
        <v>149</v>
      </c>
      <c r="W21375" s="1" t="s">
        <v>37</v>
      </c>
      <c r="X21375" s="1" t="s">
        <v>38</v>
      </c>
      <c r="Y21375" s="1" t="s">
        <v>39</v>
      </c>
    </row>
    <row r="21376" spans="1:25" x14ac:dyDescent="0.3">
      <c r="A21376" s="1" t="s">
        <v>190</v>
      </c>
      <c r="B21376" s="1" t="s">
        <v>143</v>
      </c>
      <c r="C21376">
        <v>717</v>
      </c>
      <c r="D21376">
        <v>1120</v>
      </c>
      <c r="E21376">
        <v>950</v>
      </c>
      <c r="F21376" s="1" t="s">
        <v>27</v>
      </c>
      <c r="G21376">
        <v>950</v>
      </c>
      <c r="H21376" s="2">
        <v>45887</v>
      </c>
      <c r="I21376" s="1" t="s">
        <v>43</v>
      </c>
      <c r="J21376">
        <v>1</v>
      </c>
      <c r="K21376" s="1" t="s">
        <v>100</v>
      </c>
      <c r="L21376">
        <v>176</v>
      </c>
      <c r="M21376" s="1" t="s">
        <v>70</v>
      </c>
      <c r="N21376" s="1" t="s">
        <v>101</v>
      </c>
      <c r="O21376" s="1" t="s">
        <v>101</v>
      </c>
      <c r="P21376" s="1" t="s">
        <v>32</v>
      </c>
      <c r="Q21376" s="1" t="s">
        <v>72</v>
      </c>
      <c r="R21376" s="1" t="s">
        <v>27</v>
      </c>
      <c r="S21376" s="1" t="s">
        <v>102</v>
      </c>
      <c r="T21376" s="1" t="s">
        <v>102</v>
      </c>
      <c r="U21376" s="1" t="s">
        <v>116</v>
      </c>
      <c r="V21376" s="1" t="s">
        <v>149</v>
      </c>
      <c r="W21376" s="1" t="s">
        <v>37</v>
      </c>
      <c r="X21376" s="1" t="s">
        <v>38</v>
      </c>
      <c r="Y21376" s="1" t="s">
        <v>39</v>
      </c>
    </row>
    <row r="21377" spans="1:25" x14ac:dyDescent="0.3">
      <c r="A21377" s="1" t="s">
        <v>190</v>
      </c>
      <c r="B21377" s="1" t="s">
        <v>143</v>
      </c>
      <c r="C21377">
        <v>717</v>
      </c>
      <c r="D21377">
        <v>1120</v>
      </c>
      <c r="E21377">
        <v>950</v>
      </c>
      <c r="F21377" s="1" t="s">
        <v>27</v>
      </c>
      <c r="G21377">
        <v>950</v>
      </c>
      <c r="H21377" s="2">
        <v>45888</v>
      </c>
      <c r="I21377" s="1" t="s">
        <v>43</v>
      </c>
      <c r="J21377">
        <v>2</v>
      </c>
      <c r="K21377" s="1" t="s">
        <v>100</v>
      </c>
      <c r="L21377">
        <v>176</v>
      </c>
      <c r="M21377" s="1" t="s">
        <v>70</v>
      </c>
      <c r="N21377" s="1" t="s">
        <v>101</v>
      </c>
      <c r="O21377" s="1" t="s">
        <v>101</v>
      </c>
      <c r="P21377" s="1" t="s">
        <v>32</v>
      </c>
      <c r="Q21377" s="1" t="s">
        <v>72</v>
      </c>
      <c r="R21377" s="1" t="s">
        <v>27</v>
      </c>
      <c r="S21377" s="1" t="s">
        <v>102</v>
      </c>
      <c r="T21377" s="1" t="s">
        <v>102</v>
      </c>
      <c r="U21377" s="1" t="s">
        <v>116</v>
      </c>
      <c r="V21377" s="1" t="s">
        <v>149</v>
      </c>
      <c r="W21377" s="1" t="s">
        <v>37</v>
      </c>
      <c r="X21377" s="1" t="s">
        <v>38</v>
      </c>
      <c r="Y21377" s="1" t="s">
        <v>39</v>
      </c>
    </row>
    <row r="21378" spans="1:25" x14ac:dyDescent="0.3">
      <c r="A21378" s="1" t="s">
        <v>190</v>
      </c>
      <c r="B21378" s="1" t="s">
        <v>143</v>
      </c>
      <c r="C21378">
        <v>717</v>
      </c>
      <c r="D21378">
        <v>1120</v>
      </c>
      <c r="E21378">
        <v>950</v>
      </c>
      <c r="F21378" s="1" t="s">
        <v>27</v>
      </c>
      <c r="G21378">
        <v>950</v>
      </c>
      <c r="H21378" s="2">
        <v>45894</v>
      </c>
      <c r="I21378" s="1" t="s">
        <v>43</v>
      </c>
      <c r="J21378">
        <v>1</v>
      </c>
      <c r="K21378" s="1" t="s">
        <v>100</v>
      </c>
      <c r="L21378">
        <v>176</v>
      </c>
      <c r="M21378" s="1" t="s">
        <v>70</v>
      </c>
      <c r="N21378" s="1" t="s">
        <v>101</v>
      </c>
      <c r="O21378" s="1" t="s">
        <v>101</v>
      </c>
      <c r="P21378" s="1" t="s">
        <v>32</v>
      </c>
      <c r="Q21378" s="1" t="s">
        <v>72</v>
      </c>
      <c r="R21378" s="1" t="s">
        <v>27</v>
      </c>
      <c r="S21378" s="1" t="s">
        <v>102</v>
      </c>
      <c r="T21378" s="1" t="s">
        <v>102</v>
      </c>
      <c r="U21378" s="1" t="s">
        <v>116</v>
      </c>
      <c r="V21378" s="1" t="s">
        <v>149</v>
      </c>
      <c r="W21378" s="1" t="s">
        <v>37</v>
      </c>
      <c r="X21378" s="1" t="s">
        <v>38</v>
      </c>
      <c r="Y21378" s="1" t="s">
        <v>39</v>
      </c>
    </row>
    <row r="21379" spans="1:25" x14ac:dyDescent="0.3">
      <c r="A21379" s="1" t="s">
        <v>190</v>
      </c>
      <c r="B21379" s="1" t="s">
        <v>143</v>
      </c>
      <c r="C21379">
        <v>717</v>
      </c>
      <c r="D21379">
        <v>1120</v>
      </c>
      <c r="E21379">
        <v>950</v>
      </c>
      <c r="F21379" s="1" t="s">
        <v>27</v>
      </c>
      <c r="G21379">
        <v>950</v>
      </c>
      <c r="H21379" s="2">
        <v>45895</v>
      </c>
      <c r="I21379" s="1" t="s">
        <v>43</v>
      </c>
      <c r="J21379">
        <v>2</v>
      </c>
      <c r="K21379" s="1" t="s">
        <v>100</v>
      </c>
      <c r="L21379">
        <v>176</v>
      </c>
      <c r="M21379" s="1" t="s">
        <v>70</v>
      </c>
      <c r="N21379" s="1" t="s">
        <v>101</v>
      </c>
      <c r="O21379" s="1" t="s">
        <v>101</v>
      </c>
      <c r="P21379" s="1" t="s">
        <v>32</v>
      </c>
      <c r="Q21379" s="1" t="s">
        <v>72</v>
      </c>
      <c r="R21379" s="1" t="s">
        <v>27</v>
      </c>
      <c r="S21379" s="1" t="s">
        <v>102</v>
      </c>
      <c r="T21379" s="1" t="s">
        <v>102</v>
      </c>
      <c r="U21379" s="1" t="s">
        <v>116</v>
      </c>
      <c r="V21379" s="1" t="s">
        <v>149</v>
      </c>
      <c r="W21379" s="1" t="s">
        <v>37</v>
      </c>
      <c r="X21379" s="1" t="s">
        <v>38</v>
      </c>
      <c r="Y21379" s="1" t="s">
        <v>39</v>
      </c>
    </row>
    <row r="21380" spans="1:25" x14ac:dyDescent="0.3">
      <c r="A21380" s="1" t="s">
        <v>190</v>
      </c>
      <c r="B21380" s="1" t="s">
        <v>143</v>
      </c>
      <c r="C21380">
        <v>717</v>
      </c>
      <c r="D21380">
        <v>1120</v>
      </c>
      <c r="E21380">
        <v>950</v>
      </c>
      <c r="F21380" s="1" t="s">
        <v>27</v>
      </c>
      <c r="G21380">
        <v>950</v>
      </c>
      <c r="H21380" s="2">
        <v>45901</v>
      </c>
      <c r="I21380" s="1" t="s">
        <v>44</v>
      </c>
      <c r="J21380">
        <v>1</v>
      </c>
      <c r="K21380" s="1" t="s">
        <v>100</v>
      </c>
      <c r="L21380">
        <v>176</v>
      </c>
      <c r="M21380" s="1" t="s">
        <v>70</v>
      </c>
      <c r="N21380" s="1" t="s">
        <v>101</v>
      </c>
      <c r="O21380" s="1" t="s">
        <v>101</v>
      </c>
      <c r="P21380" s="1" t="s">
        <v>32</v>
      </c>
      <c r="Q21380" s="1" t="s">
        <v>72</v>
      </c>
      <c r="R21380" s="1" t="s">
        <v>27</v>
      </c>
      <c r="S21380" s="1" t="s">
        <v>102</v>
      </c>
      <c r="T21380" s="1" t="s">
        <v>102</v>
      </c>
      <c r="U21380" s="1" t="s">
        <v>116</v>
      </c>
      <c r="V21380" s="1" t="s">
        <v>149</v>
      </c>
      <c r="W21380" s="1" t="s">
        <v>37</v>
      </c>
      <c r="X21380" s="1" t="s">
        <v>38</v>
      </c>
      <c r="Y21380" s="1" t="s">
        <v>39</v>
      </c>
    </row>
    <row r="21381" spans="1:25" x14ac:dyDescent="0.3">
      <c r="A21381" s="1" t="s">
        <v>190</v>
      </c>
      <c r="B21381" s="1" t="s">
        <v>143</v>
      </c>
      <c r="C21381">
        <v>717</v>
      </c>
      <c r="D21381">
        <v>1120</v>
      </c>
      <c r="E21381">
        <v>950</v>
      </c>
      <c r="F21381" s="1" t="s">
        <v>27</v>
      </c>
      <c r="G21381">
        <v>950</v>
      </c>
      <c r="H21381" s="2">
        <v>45902</v>
      </c>
      <c r="I21381" s="1" t="s">
        <v>44</v>
      </c>
      <c r="J21381">
        <v>2</v>
      </c>
      <c r="K21381" s="1" t="s">
        <v>100</v>
      </c>
      <c r="L21381">
        <v>176</v>
      </c>
      <c r="M21381" s="1" t="s">
        <v>70</v>
      </c>
      <c r="N21381" s="1" t="s">
        <v>101</v>
      </c>
      <c r="O21381" s="1" t="s">
        <v>101</v>
      </c>
      <c r="P21381" s="1" t="s">
        <v>32</v>
      </c>
      <c r="Q21381" s="1" t="s">
        <v>72</v>
      </c>
      <c r="R21381" s="1" t="s">
        <v>27</v>
      </c>
      <c r="S21381" s="1" t="s">
        <v>102</v>
      </c>
      <c r="T21381" s="1" t="s">
        <v>102</v>
      </c>
      <c r="U21381" s="1" t="s">
        <v>116</v>
      </c>
      <c r="V21381" s="1" t="s">
        <v>149</v>
      </c>
      <c r="W21381" s="1" t="s">
        <v>37</v>
      </c>
      <c r="X21381" s="1" t="s">
        <v>38</v>
      </c>
      <c r="Y21381" s="1" t="s">
        <v>39</v>
      </c>
    </row>
    <row r="21382" spans="1:25" x14ac:dyDescent="0.3">
      <c r="A21382" s="1" t="s">
        <v>190</v>
      </c>
      <c r="B21382" s="1" t="s">
        <v>143</v>
      </c>
      <c r="C21382">
        <v>717</v>
      </c>
      <c r="D21382">
        <v>1120</v>
      </c>
      <c r="E21382">
        <v>1120</v>
      </c>
      <c r="F21382" s="1" t="s">
        <v>27</v>
      </c>
      <c r="G21382">
        <v>1120</v>
      </c>
      <c r="H21382" s="2">
        <v>45746</v>
      </c>
      <c r="I21382" s="1" t="s">
        <v>46</v>
      </c>
      <c r="J21382">
        <v>7</v>
      </c>
      <c r="K21382" s="1" t="s">
        <v>100</v>
      </c>
      <c r="L21382">
        <v>176</v>
      </c>
      <c r="M21382" s="1" t="s">
        <v>70</v>
      </c>
      <c r="N21382" s="1" t="s">
        <v>101</v>
      </c>
      <c r="O21382" s="1" t="s">
        <v>101</v>
      </c>
      <c r="P21382" s="1" t="s">
        <v>32</v>
      </c>
      <c r="Q21382" s="1" t="s">
        <v>72</v>
      </c>
      <c r="R21382" s="1" t="s">
        <v>27</v>
      </c>
      <c r="S21382" s="1" t="s">
        <v>102</v>
      </c>
      <c r="T21382" s="1" t="s">
        <v>102</v>
      </c>
      <c r="U21382" s="1" t="s">
        <v>116</v>
      </c>
      <c r="V21382" s="1" t="s">
        <v>149</v>
      </c>
      <c r="W21382" s="1" t="s">
        <v>37</v>
      </c>
      <c r="X21382" s="1" t="s">
        <v>38</v>
      </c>
      <c r="Y21382" s="1" t="s">
        <v>39</v>
      </c>
    </row>
    <row r="21383" spans="1:25" x14ac:dyDescent="0.3">
      <c r="A21383" s="1" t="s">
        <v>190</v>
      </c>
      <c r="B21383" s="1" t="s">
        <v>143</v>
      </c>
      <c r="C21383">
        <v>717</v>
      </c>
      <c r="D21383">
        <v>1120</v>
      </c>
      <c r="E21383">
        <v>1120</v>
      </c>
      <c r="F21383" s="1" t="s">
        <v>27</v>
      </c>
      <c r="G21383">
        <v>1120</v>
      </c>
      <c r="H21383" s="2">
        <v>45748</v>
      </c>
      <c r="I21383" s="1" t="s">
        <v>28</v>
      </c>
      <c r="J21383">
        <v>2</v>
      </c>
      <c r="K21383" s="1" t="s">
        <v>100</v>
      </c>
      <c r="L21383">
        <v>176</v>
      </c>
      <c r="M21383" s="1" t="s">
        <v>70</v>
      </c>
      <c r="N21383" s="1" t="s">
        <v>101</v>
      </c>
      <c r="O21383" s="1" t="s">
        <v>101</v>
      </c>
      <c r="P21383" s="1" t="s">
        <v>32</v>
      </c>
      <c r="Q21383" s="1" t="s">
        <v>72</v>
      </c>
      <c r="R21383" s="1" t="s">
        <v>27</v>
      </c>
      <c r="S21383" s="1" t="s">
        <v>102</v>
      </c>
      <c r="T21383" s="1" t="s">
        <v>102</v>
      </c>
      <c r="U21383" s="1" t="s">
        <v>116</v>
      </c>
      <c r="V21383" s="1" t="s">
        <v>149</v>
      </c>
      <c r="W21383" s="1" t="s">
        <v>37</v>
      </c>
      <c r="X21383" s="1" t="s">
        <v>38</v>
      </c>
      <c r="Y21383" s="1" t="s">
        <v>39</v>
      </c>
    </row>
    <row r="21384" spans="1:25" x14ac:dyDescent="0.3">
      <c r="A21384" s="1" t="s">
        <v>190</v>
      </c>
      <c r="B21384" s="1" t="s">
        <v>143</v>
      </c>
      <c r="C21384">
        <v>717</v>
      </c>
      <c r="D21384">
        <v>1120</v>
      </c>
      <c r="E21384">
        <v>1120</v>
      </c>
      <c r="F21384" s="1" t="s">
        <v>27</v>
      </c>
      <c r="G21384">
        <v>1120</v>
      </c>
      <c r="H21384" s="2">
        <v>45749</v>
      </c>
      <c r="I21384" s="1" t="s">
        <v>28</v>
      </c>
      <c r="J21384">
        <v>3</v>
      </c>
      <c r="K21384" s="1" t="s">
        <v>100</v>
      </c>
      <c r="L21384">
        <v>176</v>
      </c>
      <c r="M21384" s="1" t="s">
        <v>70</v>
      </c>
      <c r="N21384" s="1" t="s">
        <v>101</v>
      </c>
      <c r="O21384" s="1" t="s">
        <v>101</v>
      </c>
      <c r="P21384" s="1" t="s">
        <v>32</v>
      </c>
      <c r="Q21384" s="1" t="s">
        <v>72</v>
      </c>
      <c r="R21384" s="1" t="s">
        <v>27</v>
      </c>
      <c r="S21384" s="1" t="s">
        <v>102</v>
      </c>
      <c r="T21384" s="1" t="s">
        <v>102</v>
      </c>
      <c r="U21384" s="1" t="s">
        <v>116</v>
      </c>
      <c r="V21384" s="1" t="s">
        <v>149</v>
      </c>
      <c r="W21384" s="1" t="s">
        <v>37</v>
      </c>
      <c r="X21384" s="1" t="s">
        <v>38</v>
      </c>
      <c r="Y21384" s="1" t="s">
        <v>39</v>
      </c>
    </row>
    <row r="21385" spans="1:25" x14ac:dyDescent="0.3">
      <c r="A21385" s="1" t="s">
        <v>190</v>
      </c>
      <c r="B21385" s="1" t="s">
        <v>143</v>
      </c>
      <c r="C21385">
        <v>717</v>
      </c>
      <c r="D21385">
        <v>1120</v>
      </c>
      <c r="E21385">
        <v>1120</v>
      </c>
      <c r="F21385" s="1" t="s">
        <v>27</v>
      </c>
      <c r="G21385">
        <v>1120</v>
      </c>
      <c r="H21385" s="2">
        <v>45750</v>
      </c>
      <c r="I21385" s="1" t="s">
        <v>28</v>
      </c>
      <c r="J21385">
        <v>4</v>
      </c>
      <c r="K21385" s="1" t="s">
        <v>100</v>
      </c>
      <c r="L21385">
        <v>176</v>
      </c>
      <c r="M21385" s="1" t="s">
        <v>70</v>
      </c>
      <c r="N21385" s="1" t="s">
        <v>101</v>
      </c>
      <c r="O21385" s="1" t="s">
        <v>101</v>
      </c>
      <c r="P21385" s="1" t="s">
        <v>32</v>
      </c>
      <c r="Q21385" s="1" t="s">
        <v>72</v>
      </c>
      <c r="R21385" s="1" t="s">
        <v>27</v>
      </c>
      <c r="S21385" s="1" t="s">
        <v>102</v>
      </c>
      <c r="T21385" s="1" t="s">
        <v>102</v>
      </c>
      <c r="U21385" s="1" t="s">
        <v>116</v>
      </c>
      <c r="V21385" s="1" t="s">
        <v>149</v>
      </c>
      <c r="W21385" s="1" t="s">
        <v>37</v>
      </c>
      <c r="X21385" s="1" t="s">
        <v>38</v>
      </c>
      <c r="Y21385" s="1" t="s">
        <v>39</v>
      </c>
    </row>
    <row r="21386" spans="1:25" x14ac:dyDescent="0.3">
      <c r="A21386" s="1" t="s">
        <v>190</v>
      </c>
      <c r="B21386" s="1" t="s">
        <v>143</v>
      </c>
      <c r="C21386">
        <v>717</v>
      </c>
      <c r="D21386">
        <v>1120</v>
      </c>
      <c r="E21386">
        <v>1120</v>
      </c>
      <c r="F21386" s="1" t="s">
        <v>27</v>
      </c>
      <c r="G21386">
        <v>1120</v>
      </c>
      <c r="H21386" s="2">
        <v>45751</v>
      </c>
      <c r="I21386" s="1" t="s">
        <v>28</v>
      </c>
      <c r="J21386">
        <v>5</v>
      </c>
      <c r="K21386" s="1" t="s">
        <v>100</v>
      </c>
      <c r="L21386">
        <v>176</v>
      </c>
      <c r="M21386" s="1" t="s">
        <v>70</v>
      </c>
      <c r="N21386" s="1" t="s">
        <v>101</v>
      </c>
      <c r="O21386" s="1" t="s">
        <v>101</v>
      </c>
      <c r="P21386" s="1" t="s">
        <v>32</v>
      </c>
      <c r="Q21386" s="1" t="s">
        <v>72</v>
      </c>
      <c r="R21386" s="1" t="s">
        <v>27</v>
      </c>
      <c r="S21386" s="1" t="s">
        <v>102</v>
      </c>
      <c r="T21386" s="1" t="s">
        <v>102</v>
      </c>
      <c r="U21386" s="1" t="s">
        <v>116</v>
      </c>
      <c r="V21386" s="1" t="s">
        <v>149</v>
      </c>
      <c r="W21386" s="1" t="s">
        <v>37</v>
      </c>
      <c r="X21386" s="1" t="s">
        <v>38</v>
      </c>
      <c r="Y21386" s="1" t="s">
        <v>39</v>
      </c>
    </row>
    <row r="21387" spans="1:25" x14ac:dyDescent="0.3">
      <c r="A21387" s="1" t="s">
        <v>190</v>
      </c>
      <c r="B21387" s="1" t="s">
        <v>143</v>
      </c>
      <c r="C21387">
        <v>717</v>
      </c>
      <c r="D21387">
        <v>1120</v>
      </c>
      <c r="E21387">
        <v>1120</v>
      </c>
      <c r="F21387" s="1" t="s">
        <v>27</v>
      </c>
      <c r="G21387">
        <v>1120</v>
      </c>
      <c r="H21387" s="2">
        <v>45752</v>
      </c>
      <c r="I21387" s="1" t="s">
        <v>28</v>
      </c>
      <c r="J21387">
        <v>6</v>
      </c>
      <c r="K21387" s="1" t="s">
        <v>100</v>
      </c>
      <c r="L21387">
        <v>176</v>
      </c>
      <c r="M21387" s="1" t="s">
        <v>70</v>
      </c>
      <c r="N21387" s="1" t="s">
        <v>101</v>
      </c>
      <c r="O21387" s="1" t="s">
        <v>101</v>
      </c>
      <c r="P21387" s="1" t="s">
        <v>32</v>
      </c>
      <c r="Q21387" s="1" t="s">
        <v>72</v>
      </c>
      <c r="R21387" s="1" t="s">
        <v>27</v>
      </c>
      <c r="S21387" s="1" t="s">
        <v>102</v>
      </c>
      <c r="T21387" s="1" t="s">
        <v>102</v>
      </c>
      <c r="U21387" s="1" t="s">
        <v>116</v>
      </c>
      <c r="V21387" s="1" t="s">
        <v>149</v>
      </c>
      <c r="W21387" s="1" t="s">
        <v>37</v>
      </c>
      <c r="X21387" s="1" t="s">
        <v>38</v>
      </c>
      <c r="Y21387" s="1" t="s">
        <v>39</v>
      </c>
    </row>
    <row r="21388" spans="1:25" x14ac:dyDescent="0.3">
      <c r="A21388" s="1" t="s">
        <v>190</v>
      </c>
      <c r="B21388" s="1" t="s">
        <v>143</v>
      </c>
      <c r="C21388">
        <v>717</v>
      </c>
      <c r="D21388">
        <v>1120</v>
      </c>
      <c r="E21388">
        <v>1120</v>
      </c>
      <c r="F21388" s="1" t="s">
        <v>27</v>
      </c>
      <c r="G21388">
        <v>1120</v>
      </c>
      <c r="H21388" s="2">
        <v>45753</v>
      </c>
      <c r="I21388" s="1" t="s">
        <v>28</v>
      </c>
      <c r="J21388">
        <v>7</v>
      </c>
      <c r="K21388" s="1" t="s">
        <v>100</v>
      </c>
      <c r="L21388">
        <v>176</v>
      </c>
      <c r="M21388" s="1" t="s">
        <v>70</v>
      </c>
      <c r="N21388" s="1" t="s">
        <v>101</v>
      </c>
      <c r="O21388" s="1" t="s">
        <v>101</v>
      </c>
      <c r="P21388" s="1" t="s">
        <v>32</v>
      </c>
      <c r="Q21388" s="1" t="s">
        <v>72</v>
      </c>
      <c r="R21388" s="1" t="s">
        <v>27</v>
      </c>
      <c r="S21388" s="1" t="s">
        <v>102</v>
      </c>
      <c r="T21388" s="1" t="s">
        <v>102</v>
      </c>
      <c r="U21388" s="1" t="s">
        <v>116</v>
      </c>
      <c r="V21388" s="1" t="s">
        <v>149</v>
      </c>
      <c r="W21388" s="1" t="s">
        <v>37</v>
      </c>
      <c r="X21388" s="1" t="s">
        <v>38</v>
      </c>
      <c r="Y21388" s="1" t="s">
        <v>39</v>
      </c>
    </row>
    <row r="21389" spans="1:25" x14ac:dyDescent="0.3">
      <c r="A21389" s="1" t="s">
        <v>190</v>
      </c>
      <c r="B21389" s="1" t="s">
        <v>143</v>
      </c>
      <c r="C21389">
        <v>717</v>
      </c>
      <c r="D21389">
        <v>1120</v>
      </c>
      <c r="E21389">
        <v>1120</v>
      </c>
      <c r="F21389" s="1" t="s">
        <v>27</v>
      </c>
      <c r="G21389">
        <v>1120</v>
      </c>
      <c r="H21389" s="2">
        <v>45755</v>
      </c>
      <c r="I21389" s="1" t="s">
        <v>28</v>
      </c>
      <c r="J21389">
        <v>2</v>
      </c>
      <c r="K21389" s="1" t="s">
        <v>100</v>
      </c>
      <c r="L21389">
        <v>176</v>
      </c>
      <c r="M21389" s="1" t="s">
        <v>70</v>
      </c>
      <c r="N21389" s="1" t="s">
        <v>101</v>
      </c>
      <c r="O21389" s="1" t="s">
        <v>101</v>
      </c>
      <c r="P21389" s="1" t="s">
        <v>32</v>
      </c>
      <c r="Q21389" s="1" t="s">
        <v>72</v>
      </c>
      <c r="R21389" s="1" t="s">
        <v>27</v>
      </c>
      <c r="S21389" s="1" t="s">
        <v>102</v>
      </c>
      <c r="T21389" s="1" t="s">
        <v>102</v>
      </c>
      <c r="U21389" s="1" t="s">
        <v>116</v>
      </c>
      <c r="V21389" s="1" t="s">
        <v>149</v>
      </c>
      <c r="W21389" s="1" t="s">
        <v>37</v>
      </c>
      <c r="X21389" s="1" t="s">
        <v>38</v>
      </c>
      <c r="Y21389" s="1" t="s">
        <v>39</v>
      </c>
    </row>
    <row r="21390" spans="1:25" x14ac:dyDescent="0.3">
      <c r="A21390" s="1" t="s">
        <v>190</v>
      </c>
      <c r="B21390" s="1" t="s">
        <v>143</v>
      </c>
      <c r="C21390">
        <v>717</v>
      </c>
      <c r="D21390">
        <v>1120</v>
      </c>
      <c r="E21390">
        <v>1120</v>
      </c>
      <c r="F21390" s="1" t="s">
        <v>27</v>
      </c>
      <c r="G21390">
        <v>1120</v>
      </c>
      <c r="H21390" s="2">
        <v>45756</v>
      </c>
      <c r="I21390" s="1" t="s">
        <v>28</v>
      </c>
      <c r="J21390">
        <v>3</v>
      </c>
      <c r="K21390" s="1" t="s">
        <v>100</v>
      </c>
      <c r="L21390">
        <v>176</v>
      </c>
      <c r="M21390" s="1" t="s">
        <v>70</v>
      </c>
      <c r="N21390" s="1" t="s">
        <v>101</v>
      </c>
      <c r="O21390" s="1" t="s">
        <v>101</v>
      </c>
      <c r="P21390" s="1" t="s">
        <v>32</v>
      </c>
      <c r="Q21390" s="1" t="s">
        <v>72</v>
      </c>
      <c r="R21390" s="1" t="s">
        <v>27</v>
      </c>
      <c r="S21390" s="1" t="s">
        <v>102</v>
      </c>
      <c r="T21390" s="1" t="s">
        <v>102</v>
      </c>
      <c r="U21390" s="1" t="s">
        <v>116</v>
      </c>
      <c r="V21390" s="1" t="s">
        <v>149</v>
      </c>
      <c r="W21390" s="1" t="s">
        <v>37</v>
      </c>
      <c r="X21390" s="1" t="s">
        <v>38</v>
      </c>
      <c r="Y21390" s="1" t="s">
        <v>39</v>
      </c>
    </row>
    <row r="21391" spans="1:25" x14ac:dyDescent="0.3">
      <c r="A21391" s="1" t="s">
        <v>190</v>
      </c>
      <c r="B21391" s="1" t="s">
        <v>143</v>
      </c>
      <c r="C21391">
        <v>717</v>
      </c>
      <c r="D21391">
        <v>1120</v>
      </c>
      <c r="E21391">
        <v>1120</v>
      </c>
      <c r="F21391" s="1" t="s">
        <v>27</v>
      </c>
      <c r="G21391">
        <v>1120</v>
      </c>
      <c r="H21391" s="2">
        <v>45757</v>
      </c>
      <c r="I21391" s="1" t="s">
        <v>28</v>
      </c>
      <c r="J21391">
        <v>4</v>
      </c>
      <c r="K21391" s="1" t="s">
        <v>100</v>
      </c>
      <c r="L21391">
        <v>176</v>
      </c>
      <c r="M21391" s="1" t="s">
        <v>70</v>
      </c>
      <c r="N21391" s="1" t="s">
        <v>101</v>
      </c>
      <c r="O21391" s="1" t="s">
        <v>101</v>
      </c>
      <c r="P21391" s="1" t="s">
        <v>32</v>
      </c>
      <c r="Q21391" s="1" t="s">
        <v>72</v>
      </c>
      <c r="R21391" s="1" t="s">
        <v>27</v>
      </c>
      <c r="S21391" s="1" t="s">
        <v>102</v>
      </c>
      <c r="T21391" s="1" t="s">
        <v>102</v>
      </c>
      <c r="U21391" s="1" t="s">
        <v>116</v>
      </c>
      <c r="V21391" s="1" t="s">
        <v>149</v>
      </c>
      <c r="W21391" s="1" t="s">
        <v>37</v>
      </c>
      <c r="X21391" s="1" t="s">
        <v>38</v>
      </c>
      <c r="Y21391" s="1" t="s">
        <v>39</v>
      </c>
    </row>
    <row r="21392" spans="1:25" x14ac:dyDescent="0.3">
      <c r="A21392" s="1" t="s">
        <v>190</v>
      </c>
      <c r="B21392" s="1" t="s">
        <v>143</v>
      </c>
      <c r="C21392">
        <v>717</v>
      </c>
      <c r="D21392">
        <v>1120</v>
      </c>
      <c r="E21392">
        <v>1120</v>
      </c>
      <c r="F21392" s="1" t="s">
        <v>27</v>
      </c>
      <c r="G21392">
        <v>1120</v>
      </c>
      <c r="H21392" s="2">
        <v>45758</v>
      </c>
      <c r="I21392" s="1" t="s">
        <v>28</v>
      </c>
      <c r="J21392">
        <v>5</v>
      </c>
      <c r="K21392" s="1" t="s">
        <v>100</v>
      </c>
      <c r="L21392">
        <v>176</v>
      </c>
      <c r="M21392" s="1" t="s">
        <v>70</v>
      </c>
      <c r="N21392" s="1" t="s">
        <v>101</v>
      </c>
      <c r="O21392" s="1" t="s">
        <v>101</v>
      </c>
      <c r="P21392" s="1" t="s">
        <v>32</v>
      </c>
      <c r="Q21392" s="1" t="s">
        <v>72</v>
      </c>
      <c r="R21392" s="1" t="s">
        <v>27</v>
      </c>
      <c r="S21392" s="1" t="s">
        <v>102</v>
      </c>
      <c r="T21392" s="1" t="s">
        <v>102</v>
      </c>
      <c r="U21392" s="1" t="s">
        <v>116</v>
      </c>
      <c r="V21392" s="1" t="s">
        <v>149</v>
      </c>
      <c r="W21392" s="1" t="s">
        <v>37</v>
      </c>
      <c r="X21392" s="1" t="s">
        <v>38</v>
      </c>
      <c r="Y21392" s="1" t="s">
        <v>39</v>
      </c>
    </row>
    <row r="21393" spans="1:25" x14ac:dyDescent="0.3">
      <c r="A21393" s="1" t="s">
        <v>190</v>
      </c>
      <c r="B21393" s="1" t="s">
        <v>143</v>
      </c>
      <c r="C21393">
        <v>717</v>
      </c>
      <c r="D21393">
        <v>1120</v>
      </c>
      <c r="E21393">
        <v>1120</v>
      </c>
      <c r="F21393" s="1" t="s">
        <v>27</v>
      </c>
      <c r="G21393">
        <v>1120</v>
      </c>
      <c r="H21393" s="2">
        <v>45759</v>
      </c>
      <c r="I21393" s="1" t="s">
        <v>28</v>
      </c>
      <c r="J21393">
        <v>6</v>
      </c>
      <c r="K21393" s="1" t="s">
        <v>100</v>
      </c>
      <c r="L21393">
        <v>176</v>
      </c>
      <c r="M21393" s="1" t="s">
        <v>70</v>
      </c>
      <c r="N21393" s="1" t="s">
        <v>101</v>
      </c>
      <c r="O21393" s="1" t="s">
        <v>101</v>
      </c>
      <c r="P21393" s="1" t="s">
        <v>32</v>
      </c>
      <c r="Q21393" s="1" t="s">
        <v>72</v>
      </c>
      <c r="R21393" s="1" t="s">
        <v>27</v>
      </c>
      <c r="S21393" s="1" t="s">
        <v>102</v>
      </c>
      <c r="T21393" s="1" t="s">
        <v>102</v>
      </c>
      <c r="U21393" s="1" t="s">
        <v>116</v>
      </c>
      <c r="V21393" s="1" t="s">
        <v>149</v>
      </c>
      <c r="W21393" s="1" t="s">
        <v>37</v>
      </c>
      <c r="X21393" s="1" t="s">
        <v>38</v>
      </c>
      <c r="Y21393" s="1" t="s">
        <v>39</v>
      </c>
    </row>
    <row r="21394" spans="1:25" x14ac:dyDescent="0.3">
      <c r="A21394" s="1" t="s">
        <v>190</v>
      </c>
      <c r="B21394" s="1" t="s">
        <v>143</v>
      </c>
      <c r="C21394">
        <v>717</v>
      </c>
      <c r="D21394">
        <v>1120</v>
      </c>
      <c r="E21394">
        <v>1120</v>
      </c>
      <c r="F21394" s="1" t="s">
        <v>27</v>
      </c>
      <c r="G21394">
        <v>1120</v>
      </c>
      <c r="H21394" s="2">
        <v>45760</v>
      </c>
      <c r="I21394" s="1" t="s">
        <v>28</v>
      </c>
      <c r="J21394">
        <v>7</v>
      </c>
      <c r="K21394" s="1" t="s">
        <v>100</v>
      </c>
      <c r="L21394">
        <v>176</v>
      </c>
      <c r="M21394" s="1" t="s">
        <v>70</v>
      </c>
      <c r="N21394" s="1" t="s">
        <v>101</v>
      </c>
      <c r="O21394" s="1" t="s">
        <v>101</v>
      </c>
      <c r="P21394" s="1" t="s">
        <v>32</v>
      </c>
      <c r="Q21394" s="1" t="s">
        <v>72</v>
      </c>
      <c r="R21394" s="1" t="s">
        <v>27</v>
      </c>
      <c r="S21394" s="1" t="s">
        <v>102</v>
      </c>
      <c r="T21394" s="1" t="s">
        <v>102</v>
      </c>
      <c r="U21394" s="1" t="s">
        <v>116</v>
      </c>
      <c r="V21394" s="1" t="s">
        <v>149</v>
      </c>
      <c r="W21394" s="1" t="s">
        <v>37</v>
      </c>
      <c r="X21394" s="1" t="s">
        <v>38</v>
      </c>
      <c r="Y21394" s="1" t="s">
        <v>39</v>
      </c>
    </row>
    <row r="21395" spans="1:25" x14ac:dyDescent="0.3">
      <c r="A21395" s="1" t="s">
        <v>190</v>
      </c>
      <c r="B21395" s="1" t="s">
        <v>143</v>
      </c>
      <c r="C21395">
        <v>717</v>
      </c>
      <c r="D21395">
        <v>1120</v>
      </c>
      <c r="E21395">
        <v>1120</v>
      </c>
      <c r="F21395" s="1" t="s">
        <v>27</v>
      </c>
      <c r="G21395">
        <v>1120</v>
      </c>
      <c r="H21395" s="2">
        <v>45762</v>
      </c>
      <c r="I21395" s="1" t="s">
        <v>28</v>
      </c>
      <c r="J21395">
        <v>2</v>
      </c>
      <c r="K21395" s="1" t="s">
        <v>100</v>
      </c>
      <c r="L21395">
        <v>176</v>
      </c>
      <c r="M21395" s="1" t="s">
        <v>70</v>
      </c>
      <c r="N21395" s="1" t="s">
        <v>101</v>
      </c>
      <c r="O21395" s="1" t="s">
        <v>101</v>
      </c>
      <c r="P21395" s="1" t="s">
        <v>32</v>
      </c>
      <c r="Q21395" s="1" t="s">
        <v>72</v>
      </c>
      <c r="R21395" s="1" t="s">
        <v>27</v>
      </c>
      <c r="S21395" s="1" t="s">
        <v>102</v>
      </c>
      <c r="T21395" s="1" t="s">
        <v>102</v>
      </c>
      <c r="U21395" s="1" t="s">
        <v>116</v>
      </c>
      <c r="V21395" s="1" t="s">
        <v>149</v>
      </c>
      <c r="W21395" s="1" t="s">
        <v>37</v>
      </c>
      <c r="X21395" s="1" t="s">
        <v>38</v>
      </c>
      <c r="Y21395" s="1" t="s">
        <v>39</v>
      </c>
    </row>
    <row r="21396" spans="1:25" x14ac:dyDescent="0.3">
      <c r="A21396" s="1" t="s">
        <v>190</v>
      </c>
      <c r="B21396" s="1" t="s">
        <v>143</v>
      </c>
      <c r="C21396">
        <v>717</v>
      </c>
      <c r="D21396">
        <v>1120</v>
      </c>
      <c r="E21396">
        <v>1120</v>
      </c>
      <c r="F21396" s="1" t="s">
        <v>27</v>
      </c>
      <c r="G21396">
        <v>1120</v>
      </c>
      <c r="H21396" s="2">
        <v>45763</v>
      </c>
      <c r="I21396" s="1" t="s">
        <v>28</v>
      </c>
      <c r="J21396">
        <v>3</v>
      </c>
      <c r="K21396" s="1" t="s">
        <v>100</v>
      </c>
      <c r="L21396">
        <v>176</v>
      </c>
      <c r="M21396" s="1" t="s">
        <v>70</v>
      </c>
      <c r="N21396" s="1" t="s">
        <v>101</v>
      </c>
      <c r="O21396" s="1" t="s">
        <v>101</v>
      </c>
      <c r="P21396" s="1" t="s">
        <v>32</v>
      </c>
      <c r="Q21396" s="1" t="s">
        <v>72</v>
      </c>
      <c r="R21396" s="1" t="s">
        <v>27</v>
      </c>
      <c r="S21396" s="1" t="s">
        <v>102</v>
      </c>
      <c r="T21396" s="1" t="s">
        <v>102</v>
      </c>
      <c r="U21396" s="1" t="s">
        <v>116</v>
      </c>
      <c r="V21396" s="1" t="s">
        <v>149</v>
      </c>
      <c r="W21396" s="1" t="s">
        <v>37</v>
      </c>
      <c r="X21396" s="1" t="s">
        <v>38</v>
      </c>
      <c r="Y21396" s="1" t="s">
        <v>39</v>
      </c>
    </row>
    <row r="21397" spans="1:25" x14ac:dyDescent="0.3">
      <c r="A21397" s="1" t="s">
        <v>190</v>
      </c>
      <c r="B21397" s="1" t="s">
        <v>143</v>
      </c>
      <c r="C21397">
        <v>717</v>
      </c>
      <c r="D21397">
        <v>1120</v>
      </c>
      <c r="E21397">
        <v>1120</v>
      </c>
      <c r="F21397" s="1" t="s">
        <v>27</v>
      </c>
      <c r="G21397">
        <v>1120</v>
      </c>
      <c r="H21397" s="2">
        <v>45764</v>
      </c>
      <c r="I21397" s="1" t="s">
        <v>28</v>
      </c>
      <c r="J21397">
        <v>4</v>
      </c>
      <c r="K21397" s="1" t="s">
        <v>100</v>
      </c>
      <c r="L21397">
        <v>176</v>
      </c>
      <c r="M21397" s="1" t="s">
        <v>70</v>
      </c>
      <c r="N21397" s="1" t="s">
        <v>101</v>
      </c>
      <c r="O21397" s="1" t="s">
        <v>101</v>
      </c>
      <c r="P21397" s="1" t="s">
        <v>32</v>
      </c>
      <c r="Q21397" s="1" t="s">
        <v>72</v>
      </c>
      <c r="R21397" s="1" t="s">
        <v>27</v>
      </c>
      <c r="S21397" s="1" t="s">
        <v>102</v>
      </c>
      <c r="T21397" s="1" t="s">
        <v>102</v>
      </c>
      <c r="U21397" s="1" t="s">
        <v>116</v>
      </c>
      <c r="V21397" s="1" t="s">
        <v>149</v>
      </c>
      <c r="W21397" s="1" t="s">
        <v>37</v>
      </c>
      <c r="X21397" s="1" t="s">
        <v>38</v>
      </c>
      <c r="Y21397" s="1" t="s">
        <v>39</v>
      </c>
    </row>
    <row r="21398" spans="1:25" x14ac:dyDescent="0.3">
      <c r="A21398" s="1" t="s">
        <v>190</v>
      </c>
      <c r="B21398" s="1" t="s">
        <v>143</v>
      </c>
      <c r="C21398">
        <v>717</v>
      </c>
      <c r="D21398">
        <v>1120</v>
      </c>
      <c r="E21398">
        <v>1120</v>
      </c>
      <c r="F21398" s="1" t="s">
        <v>27</v>
      </c>
      <c r="G21398">
        <v>1120</v>
      </c>
      <c r="H21398" s="2">
        <v>45765</v>
      </c>
      <c r="I21398" s="1" t="s">
        <v>28</v>
      </c>
      <c r="J21398">
        <v>5</v>
      </c>
      <c r="K21398" s="1" t="s">
        <v>100</v>
      </c>
      <c r="L21398">
        <v>176</v>
      </c>
      <c r="M21398" s="1" t="s">
        <v>70</v>
      </c>
      <c r="N21398" s="1" t="s">
        <v>101</v>
      </c>
      <c r="O21398" s="1" t="s">
        <v>101</v>
      </c>
      <c r="P21398" s="1" t="s">
        <v>32</v>
      </c>
      <c r="Q21398" s="1" t="s">
        <v>72</v>
      </c>
      <c r="R21398" s="1" t="s">
        <v>27</v>
      </c>
      <c r="S21398" s="1" t="s">
        <v>102</v>
      </c>
      <c r="T21398" s="1" t="s">
        <v>102</v>
      </c>
      <c r="U21398" s="1" t="s">
        <v>116</v>
      </c>
      <c r="V21398" s="1" t="s">
        <v>149</v>
      </c>
      <c r="W21398" s="1" t="s">
        <v>37</v>
      </c>
      <c r="X21398" s="1" t="s">
        <v>38</v>
      </c>
      <c r="Y21398" s="1" t="s">
        <v>39</v>
      </c>
    </row>
    <row r="21399" spans="1:25" x14ac:dyDescent="0.3">
      <c r="A21399" s="1" t="s">
        <v>190</v>
      </c>
      <c r="B21399" s="1" t="s">
        <v>143</v>
      </c>
      <c r="C21399">
        <v>717</v>
      </c>
      <c r="D21399">
        <v>1120</v>
      </c>
      <c r="E21399">
        <v>1120</v>
      </c>
      <c r="F21399" s="1" t="s">
        <v>27</v>
      </c>
      <c r="G21399">
        <v>1120</v>
      </c>
      <c r="H21399" s="2">
        <v>45766</v>
      </c>
      <c r="I21399" s="1" t="s">
        <v>28</v>
      </c>
      <c r="J21399">
        <v>6</v>
      </c>
      <c r="K21399" s="1" t="s">
        <v>100</v>
      </c>
      <c r="L21399">
        <v>176</v>
      </c>
      <c r="M21399" s="1" t="s">
        <v>70</v>
      </c>
      <c r="N21399" s="1" t="s">
        <v>101</v>
      </c>
      <c r="O21399" s="1" t="s">
        <v>101</v>
      </c>
      <c r="P21399" s="1" t="s">
        <v>32</v>
      </c>
      <c r="Q21399" s="1" t="s">
        <v>72</v>
      </c>
      <c r="R21399" s="1" t="s">
        <v>27</v>
      </c>
      <c r="S21399" s="1" t="s">
        <v>102</v>
      </c>
      <c r="T21399" s="1" t="s">
        <v>102</v>
      </c>
      <c r="U21399" s="1" t="s">
        <v>116</v>
      </c>
      <c r="V21399" s="1" t="s">
        <v>149</v>
      </c>
      <c r="W21399" s="1" t="s">
        <v>37</v>
      </c>
      <c r="X21399" s="1" t="s">
        <v>38</v>
      </c>
      <c r="Y21399" s="1" t="s">
        <v>39</v>
      </c>
    </row>
    <row r="21400" spans="1:25" x14ac:dyDescent="0.3">
      <c r="A21400" s="1" t="s">
        <v>190</v>
      </c>
      <c r="B21400" s="1" t="s">
        <v>143</v>
      </c>
      <c r="C21400">
        <v>717</v>
      </c>
      <c r="D21400">
        <v>1120</v>
      </c>
      <c r="E21400">
        <v>1120</v>
      </c>
      <c r="F21400" s="1" t="s">
        <v>27</v>
      </c>
      <c r="G21400">
        <v>1120</v>
      </c>
      <c r="H21400" s="2">
        <v>45767</v>
      </c>
      <c r="I21400" s="1" t="s">
        <v>28</v>
      </c>
      <c r="J21400">
        <v>7</v>
      </c>
      <c r="K21400" s="1" t="s">
        <v>100</v>
      </c>
      <c r="L21400">
        <v>176</v>
      </c>
      <c r="M21400" s="1" t="s">
        <v>70</v>
      </c>
      <c r="N21400" s="1" t="s">
        <v>101</v>
      </c>
      <c r="O21400" s="1" t="s">
        <v>101</v>
      </c>
      <c r="P21400" s="1" t="s">
        <v>32</v>
      </c>
      <c r="Q21400" s="1" t="s">
        <v>72</v>
      </c>
      <c r="R21400" s="1" t="s">
        <v>27</v>
      </c>
      <c r="S21400" s="1" t="s">
        <v>102</v>
      </c>
      <c r="T21400" s="1" t="s">
        <v>102</v>
      </c>
      <c r="U21400" s="1" t="s">
        <v>116</v>
      </c>
      <c r="V21400" s="1" t="s">
        <v>149</v>
      </c>
      <c r="W21400" s="1" t="s">
        <v>37</v>
      </c>
      <c r="X21400" s="1" t="s">
        <v>38</v>
      </c>
      <c r="Y21400" s="1" t="s">
        <v>39</v>
      </c>
    </row>
    <row r="21401" spans="1:25" x14ac:dyDescent="0.3">
      <c r="A21401" s="1" t="s">
        <v>190</v>
      </c>
      <c r="B21401" s="1" t="s">
        <v>143</v>
      </c>
      <c r="C21401">
        <v>717</v>
      </c>
      <c r="D21401">
        <v>1120</v>
      </c>
      <c r="E21401">
        <v>1120</v>
      </c>
      <c r="F21401" s="1" t="s">
        <v>27</v>
      </c>
      <c r="G21401">
        <v>1120</v>
      </c>
      <c r="H21401" s="2">
        <v>45769</v>
      </c>
      <c r="I21401" s="1" t="s">
        <v>28</v>
      </c>
      <c r="J21401">
        <v>2</v>
      </c>
      <c r="K21401" s="1" t="s">
        <v>100</v>
      </c>
      <c r="L21401">
        <v>176</v>
      </c>
      <c r="M21401" s="1" t="s">
        <v>70</v>
      </c>
      <c r="N21401" s="1" t="s">
        <v>101</v>
      </c>
      <c r="O21401" s="1" t="s">
        <v>101</v>
      </c>
      <c r="P21401" s="1" t="s">
        <v>32</v>
      </c>
      <c r="Q21401" s="1" t="s">
        <v>72</v>
      </c>
      <c r="R21401" s="1" t="s">
        <v>27</v>
      </c>
      <c r="S21401" s="1" t="s">
        <v>102</v>
      </c>
      <c r="T21401" s="1" t="s">
        <v>102</v>
      </c>
      <c r="U21401" s="1" t="s">
        <v>116</v>
      </c>
      <c r="V21401" s="1" t="s">
        <v>149</v>
      </c>
      <c r="W21401" s="1" t="s">
        <v>37</v>
      </c>
      <c r="X21401" s="1" t="s">
        <v>38</v>
      </c>
      <c r="Y21401" s="1" t="s">
        <v>39</v>
      </c>
    </row>
    <row r="21402" spans="1:25" x14ac:dyDescent="0.3">
      <c r="A21402" s="1" t="s">
        <v>190</v>
      </c>
      <c r="B21402" s="1" t="s">
        <v>143</v>
      </c>
      <c r="C21402">
        <v>717</v>
      </c>
      <c r="D21402">
        <v>1120</v>
      </c>
      <c r="E21402">
        <v>1120</v>
      </c>
      <c r="F21402" s="1" t="s">
        <v>27</v>
      </c>
      <c r="G21402">
        <v>1120</v>
      </c>
      <c r="H21402" s="2">
        <v>45770</v>
      </c>
      <c r="I21402" s="1" t="s">
        <v>28</v>
      </c>
      <c r="J21402">
        <v>3</v>
      </c>
      <c r="K21402" s="1" t="s">
        <v>100</v>
      </c>
      <c r="L21402">
        <v>176</v>
      </c>
      <c r="M21402" s="1" t="s">
        <v>70</v>
      </c>
      <c r="N21402" s="1" t="s">
        <v>101</v>
      </c>
      <c r="O21402" s="1" t="s">
        <v>101</v>
      </c>
      <c r="P21402" s="1" t="s">
        <v>32</v>
      </c>
      <c r="Q21402" s="1" t="s">
        <v>72</v>
      </c>
      <c r="R21402" s="1" t="s">
        <v>27</v>
      </c>
      <c r="S21402" s="1" t="s">
        <v>102</v>
      </c>
      <c r="T21402" s="1" t="s">
        <v>102</v>
      </c>
      <c r="U21402" s="1" t="s">
        <v>116</v>
      </c>
      <c r="V21402" s="1" t="s">
        <v>149</v>
      </c>
      <c r="W21402" s="1" t="s">
        <v>37</v>
      </c>
      <c r="X21402" s="1" t="s">
        <v>38</v>
      </c>
      <c r="Y21402" s="1" t="s">
        <v>39</v>
      </c>
    </row>
    <row r="21403" spans="1:25" x14ac:dyDescent="0.3">
      <c r="A21403" s="1" t="s">
        <v>190</v>
      </c>
      <c r="B21403" s="1" t="s">
        <v>143</v>
      </c>
      <c r="C21403">
        <v>717</v>
      </c>
      <c r="D21403">
        <v>1120</v>
      </c>
      <c r="E21403">
        <v>1120</v>
      </c>
      <c r="F21403" s="1" t="s">
        <v>27</v>
      </c>
      <c r="G21403">
        <v>1120</v>
      </c>
      <c r="H21403" s="2">
        <v>45771</v>
      </c>
      <c r="I21403" s="1" t="s">
        <v>28</v>
      </c>
      <c r="J21403">
        <v>4</v>
      </c>
      <c r="K21403" s="1" t="s">
        <v>100</v>
      </c>
      <c r="L21403">
        <v>176</v>
      </c>
      <c r="M21403" s="1" t="s">
        <v>70</v>
      </c>
      <c r="N21403" s="1" t="s">
        <v>101</v>
      </c>
      <c r="O21403" s="1" t="s">
        <v>101</v>
      </c>
      <c r="P21403" s="1" t="s">
        <v>32</v>
      </c>
      <c r="Q21403" s="1" t="s">
        <v>72</v>
      </c>
      <c r="R21403" s="1" t="s">
        <v>27</v>
      </c>
      <c r="S21403" s="1" t="s">
        <v>102</v>
      </c>
      <c r="T21403" s="1" t="s">
        <v>102</v>
      </c>
      <c r="U21403" s="1" t="s">
        <v>116</v>
      </c>
      <c r="V21403" s="1" t="s">
        <v>149</v>
      </c>
      <c r="W21403" s="1" t="s">
        <v>37</v>
      </c>
      <c r="X21403" s="1" t="s">
        <v>38</v>
      </c>
      <c r="Y21403" s="1" t="s">
        <v>39</v>
      </c>
    </row>
    <row r="21404" spans="1:25" x14ac:dyDescent="0.3">
      <c r="A21404" s="1" t="s">
        <v>190</v>
      </c>
      <c r="B21404" s="1" t="s">
        <v>143</v>
      </c>
      <c r="C21404">
        <v>717</v>
      </c>
      <c r="D21404">
        <v>1120</v>
      </c>
      <c r="E21404">
        <v>1120</v>
      </c>
      <c r="F21404" s="1" t="s">
        <v>27</v>
      </c>
      <c r="G21404">
        <v>1120</v>
      </c>
      <c r="H21404" s="2">
        <v>45772</v>
      </c>
      <c r="I21404" s="1" t="s">
        <v>28</v>
      </c>
      <c r="J21404">
        <v>5</v>
      </c>
      <c r="K21404" s="1" t="s">
        <v>100</v>
      </c>
      <c r="L21404">
        <v>176</v>
      </c>
      <c r="M21404" s="1" t="s">
        <v>70</v>
      </c>
      <c r="N21404" s="1" t="s">
        <v>101</v>
      </c>
      <c r="O21404" s="1" t="s">
        <v>101</v>
      </c>
      <c r="P21404" s="1" t="s">
        <v>32</v>
      </c>
      <c r="Q21404" s="1" t="s">
        <v>72</v>
      </c>
      <c r="R21404" s="1" t="s">
        <v>27</v>
      </c>
      <c r="S21404" s="1" t="s">
        <v>102</v>
      </c>
      <c r="T21404" s="1" t="s">
        <v>102</v>
      </c>
      <c r="U21404" s="1" t="s">
        <v>116</v>
      </c>
      <c r="V21404" s="1" t="s">
        <v>149</v>
      </c>
      <c r="W21404" s="1" t="s">
        <v>37</v>
      </c>
      <c r="X21404" s="1" t="s">
        <v>38</v>
      </c>
      <c r="Y21404" s="1" t="s">
        <v>39</v>
      </c>
    </row>
    <row r="21405" spans="1:25" x14ac:dyDescent="0.3">
      <c r="A21405" s="1" t="s">
        <v>190</v>
      </c>
      <c r="B21405" s="1" t="s">
        <v>143</v>
      </c>
      <c r="C21405">
        <v>717</v>
      </c>
      <c r="D21405">
        <v>1120</v>
      </c>
      <c r="E21405">
        <v>1120</v>
      </c>
      <c r="F21405" s="1" t="s">
        <v>27</v>
      </c>
      <c r="G21405">
        <v>1120</v>
      </c>
      <c r="H21405" s="2">
        <v>45773</v>
      </c>
      <c r="I21405" s="1" t="s">
        <v>28</v>
      </c>
      <c r="J21405">
        <v>6</v>
      </c>
      <c r="K21405" s="1" t="s">
        <v>100</v>
      </c>
      <c r="L21405">
        <v>176</v>
      </c>
      <c r="M21405" s="1" t="s">
        <v>70</v>
      </c>
      <c r="N21405" s="1" t="s">
        <v>101</v>
      </c>
      <c r="O21405" s="1" t="s">
        <v>101</v>
      </c>
      <c r="P21405" s="1" t="s">
        <v>32</v>
      </c>
      <c r="Q21405" s="1" t="s">
        <v>72</v>
      </c>
      <c r="R21405" s="1" t="s">
        <v>27</v>
      </c>
      <c r="S21405" s="1" t="s">
        <v>102</v>
      </c>
      <c r="T21405" s="1" t="s">
        <v>102</v>
      </c>
      <c r="U21405" s="1" t="s">
        <v>116</v>
      </c>
      <c r="V21405" s="1" t="s">
        <v>149</v>
      </c>
      <c r="W21405" s="1" t="s">
        <v>37</v>
      </c>
      <c r="X21405" s="1" t="s">
        <v>38</v>
      </c>
      <c r="Y21405" s="1" t="s">
        <v>39</v>
      </c>
    </row>
    <row r="21406" spans="1:25" x14ac:dyDescent="0.3">
      <c r="A21406" s="1" t="s">
        <v>190</v>
      </c>
      <c r="B21406" s="1" t="s">
        <v>143</v>
      </c>
      <c r="C21406">
        <v>717</v>
      </c>
      <c r="D21406">
        <v>1120</v>
      </c>
      <c r="E21406">
        <v>1120</v>
      </c>
      <c r="F21406" s="1" t="s">
        <v>27</v>
      </c>
      <c r="G21406">
        <v>1120</v>
      </c>
      <c r="H21406" s="2">
        <v>45774</v>
      </c>
      <c r="I21406" s="1" t="s">
        <v>28</v>
      </c>
      <c r="J21406">
        <v>7</v>
      </c>
      <c r="K21406" s="1" t="s">
        <v>100</v>
      </c>
      <c r="L21406">
        <v>176</v>
      </c>
      <c r="M21406" s="1" t="s">
        <v>70</v>
      </c>
      <c r="N21406" s="1" t="s">
        <v>101</v>
      </c>
      <c r="O21406" s="1" t="s">
        <v>101</v>
      </c>
      <c r="P21406" s="1" t="s">
        <v>32</v>
      </c>
      <c r="Q21406" s="1" t="s">
        <v>72</v>
      </c>
      <c r="R21406" s="1" t="s">
        <v>27</v>
      </c>
      <c r="S21406" s="1" t="s">
        <v>102</v>
      </c>
      <c r="T21406" s="1" t="s">
        <v>102</v>
      </c>
      <c r="U21406" s="1" t="s">
        <v>116</v>
      </c>
      <c r="V21406" s="1" t="s">
        <v>149</v>
      </c>
      <c r="W21406" s="1" t="s">
        <v>37</v>
      </c>
      <c r="X21406" s="1" t="s">
        <v>38</v>
      </c>
      <c r="Y21406" s="1" t="s">
        <v>39</v>
      </c>
    </row>
    <row r="21407" spans="1:25" x14ac:dyDescent="0.3">
      <c r="A21407" s="1" t="s">
        <v>190</v>
      </c>
      <c r="B21407" s="1" t="s">
        <v>143</v>
      </c>
      <c r="C21407">
        <v>717</v>
      </c>
      <c r="D21407">
        <v>1120</v>
      </c>
      <c r="E21407">
        <v>1120</v>
      </c>
      <c r="F21407" s="1" t="s">
        <v>27</v>
      </c>
      <c r="G21407">
        <v>1120</v>
      </c>
      <c r="H21407" s="2">
        <v>45776</v>
      </c>
      <c r="I21407" s="1" t="s">
        <v>28</v>
      </c>
      <c r="J21407">
        <v>2</v>
      </c>
      <c r="K21407" s="1" t="s">
        <v>100</v>
      </c>
      <c r="L21407">
        <v>176</v>
      </c>
      <c r="M21407" s="1" t="s">
        <v>70</v>
      </c>
      <c r="N21407" s="1" t="s">
        <v>101</v>
      </c>
      <c r="O21407" s="1" t="s">
        <v>101</v>
      </c>
      <c r="P21407" s="1" t="s">
        <v>32</v>
      </c>
      <c r="Q21407" s="1" t="s">
        <v>72</v>
      </c>
      <c r="R21407" s="1" t="s">
        <v>27</v>
      </c>
      <c r="S21407" s="1" t="s">
        <v>102</v>
      </c>
      <c r="T21407" s="1" t="s">
        <v>102</v>
      </c>
      <c r="U21407" s="1" t="s">
        <v>116</v>
      </c>
      <c r="V21407" s="1" t="s">
        <v>149</v>
      </c>
      <c r="W21407" s="1" t="s">
        <v>37</v>
      </c>
      <c r="X21407" s="1" t="s">
        <v>38</v>
      </c>
      <c r="Y21407" s="1" t="s">
        <v>39</v>
      </c>
    </row>
    <row r="21408" spans="1:25" x14ac:dyDescent="0.3">
      <c r="A21408" s="1" t="s">
        <v>190</v>
      </c>
      <c r="B21408" s="1" t="s">
        <v>143</v>
      </c>
      <c r="C21408">
        <v>717</v>
      </c>
      <c r="D21408">
        <v>1120</v>
      </c>
      <c r="E21408">
        <v>1120</v>
      </c>
      <c r="F21408" s="1" t="s">
        <v>27</v>
      </c>
      <c r="G21408">
        <v>1120</v>
      </c>
      <c r="H21408" s="2">
        <v>45777</v>
      </c>
      <c r="I21408" s="1" t="s">
        <v>28</v>
      </c>
      <c r="J21408">
        <v>3</v>
      </c>
      <c r="K21408" s="1" t="s">
        <v>100</v>
      </c>
      <c r="L21408">
        <v>176</v>
      </c>
      <c r="M21408" s="1" t="s">
        <v>70</v>
      </c>
      <c r="N21408" s="1" t="s">
        <v>101</v>
      </c>
      <c r="O21408" s="1" t="s">
        <v>101</v>
      </c>
      <c r="P21408" s="1" t="s">
        <v>32</v>
      </c>
      <c r="Q21408" s="1" t="s">
        <v>72</v>
      </c>
      <c r="R21408" s="1" t="s">
        <v>27</v>
      </c>
      <c r="S21408" s="1" t="s">
        <v>102</v>
      </c>
      <c r="T21408" s="1" t="s">
        <v>102</v>
      </c>
      <c r="U21408" s="1" t="s">
        <v>116</v>
      </c>
      <c r="V21408" s="1" t="s">
        <v>149</v>
      </c>
      <c r="W21408" s="1" t="s">
        <v>37</v>
      </c>
      <c r="X21408" s="1" t="s">
        <v>38</v>
      </c>
      <c r="Y21408" s="1" t="s">
        <v>39</v>
      </c>
    </row>
    <row r="21409" spans="1:25" x14ac:dyDescent="0.3">
      <c r="A21409" s="1" t="s">
        <v>190</v>
      </c>
      <c r="B21409" s="1" t="s">
        <v>143</v>
      </c>
      <c r="C21409">
        <v>717</v>
      </c>
      <c r="D21409">
        <v>1120</v>
      </c>
      <c r="E21409">
        <v>1120</v>
      </c>
      <c r="F21409" s="1" t="s">
        <v>27</v>
      </c>
      <c r="G21409">
        <v>1120</v>
      </c>
      <c r="H21409" s="2">
        <v>45778</v>
      </c>
      <c r="I21409" s="1" t="s">
        <v>40</v>
      </c>
      <c r="J21409">
        <v>4</v>
      </c>
      <c r="K21409" s="1" t="s">
        <v>100</v>
      </c>
      <c r="L21409">
        <v>176</v>
      </c>
      <c r="M21409" s="1" t="s">
        <v>70</v>
      </c>
      <c r="N21409" s="1" t="s">
        <v>101</v>
      </c>
      <c r="O21409" s="1" t="s">
        <v>101</v>
      </c>
      <c r="P21409" s="1" t="s">
        <v>32</v>
      </c>
      <c r="Q21409" s="1" t="s">
        <v>72</v>
      </c>
      <c r="R21409" s="1" t="s">
        <v>27</v>
      </c>
      <c r="S21409" s="1" t="s">
        <v>102</v>
      </c>
      <c r="T21409" s="1" t="s">
        <v>102</v>
      </c>
      <c r="U21409" s="1" t="s">
        <v>116</v>
      </c>
      <c r="V21409" s="1" t="s">
        <v>149</v>
      </c>
      <c r="W21409" s="1" t="s">
        <v>37</v>
      </c>
      <c r="X21409" s="1" t="s">
        <v>38</v>
      </c>
      <c r="Y21409" s="1" t="s">
        <v>39</v>
      </c>
    </row>
    <row r="21410" spans="1:25" x14ac:dyDescent="0.3">
      <c r="A21410" s="1" t="s">
        <v>190</v>
      </c>
      <c r="B21410" s="1" t="s">
        <v>143</v>
      </c>
      <c r="C21410">
        <v>717</v>
      </c>
      <c r="D21410">
        <v>1120</v>
      </c>
      <c r="E21410">
        <v>1120</v>
      </c>
      <c r="F21410" s="1" t="s">
        <v>27</v>
      </c>
      <c r="G21410">
        <v>1120</v>
      </c>
      <c r="H21410" s="2">
        <v>45779</v>
      </c>
      <c r="I21410" s="1" t="s">
        <v>40</v>
      </c>
      <c r="J21410">
        <v>5</v>
      </c>
      <c r="K21410" s="1" t="s">
        <v>100</v>
      </c>
      <c r="L21410">
        <v>176</v>
      </c>
      <c r="M21410" s="1" t="s">
        <v>70</v>
      </c>
      <c r="N21410" s="1" t="s">
        <v>101</v>
      </c>
      <c r="O21410" s="1" t="s">
        <v>101</v>
      </c>
      <c r="P21410" s="1" t="s">
        <v>32</v>
      </c>
      <c r="Q21410" s="1" t="s">
        <v>72</v>
      </c>
      <c r="R21410" s="1" t="s">
        <v>27</v>
      </c>
      <c r="S21410" s="1" t="s">
        <v>102</v>
      </c>
      <c r="T21410" s="1" t="s">
        <v>102</v>
      </c>
      <c r="U21410" s="1" t="s">
        <v>116</v>
      </c>
      <c r="V21410" s="1" t="s">
        <v>149</v>
      </c>
      <c r="W21410" s="1" t="s">
        <v>37</v>
      </c>
      <c r="X21410" s="1" t="s">
        <v>38</v>
      </c>
      <c r="Y21410" s="1" t="s">
        <v>39</v>
      </c>
    </row>
    <row r="21411" spans="1:25" x14ac:dyDescent="0.3">
      <c r="A21411" s="1" t="s">
        <v>190</v>
      </c>
      <c r="B21411" s="1" t="s">
        <v>143</v>
      </c>
      <c r="C21411">
        <v>717</v>
      </c>
      <c r="D21411">
        <v>1120</v>
      </c>
      <c r="E21411">
        <v>1120</v>
      </c>
      <c r="F21411" s="1" t="s">
        <v>27</v>
      </c>
      <c r="G21411">
        <v>1120</v>
      </c>
      <c r="H21411" s="2">
        <v>45780</v>
      </c>
      <c r="I21411" s="1" t="s">
        <v>40</v>
      </c>
      <c r="J21411">
        <v>6</v>
      </c>
      <c r="K21411" s="1" t="s">
        <v>100</v>
      </c>
      <c r="L21411">
        <v>176</v>
      </c>
      <c r="M21411" s="1" t="s">
        <v>70</v>
      </c>
      <c r="N21411" s="1" t="s">
        <v>101</v>
      </c>
      <c r="O21411" s="1" t="s">
        <v>101</v>
      </c>
      <c r="P21411" s="1" t="s">
        <v>32</v>
      </c>
      <c r="Q21411" s="1" t="s">
        <v>72</v>
      </c>
      <c r="R21411" s="1" t="s">
        <v>27</v>
      </c>
      <c r="S21411" s="1" t="s">
        <v>102</v>
      </c>
      <c r="T21411" s="1" t="s">
        <v>102</v>
      </c>
      <c r="U21411" s="1" t="s">
        <v>116</v>
      </c>
      <c r="V21411" s="1" t="s">
        <v>149</v>
      </c>
      <c r="W21411" s="1" t="s">
        <v>37</v>
      </c>
      <c r="X21411" s="1" t="s">
        <v>38</v>
      </c>
      <c r="Y21411" s="1" t="s">
        <v>39</v>
      </c>
    </row>
    <row r="21412" spans="1:25" x14ac:dyDescent="0.3">
      <c r="A21412" s="1" t="s">
        <v>190</v>
      </c>
      <c r="B21412" s="1" t="s">
        <v>143</v>
      </c>
      <c r="C21412">
        <v>717</v>
      </c>
      <c r="D21412">
        <v>1120</v>
      </c>
      <c r="E21412">
        <v>1120</v>
      </c>
      <c r="F21412" s="1" t="s">
        <v>27</v>
      </c>
      <c r="G21412">
        <v>1120</v>
      </c>
      <c r="H21412" s="2">
        <v>45781</v>
      </c>
      <c r="I21412" s="1" t="s">
        <v>40</v>
      </c>
      <c r="J21412">
        <v>7</v>
      </c>
      <c r="K21412" s="1" t="s">
        <v>100</v>
      </c>
      <c r="L21412">
        <v>176</v>
      </c>
      <c r="M21412" s="1" t="s">
        <v>70</v>
      </c>
      <c r="N21412" s="1" t="s">
        <v>101</v>
      </c>
      <c r="O21412" s="1" t="s">
        <v>101</v>
      </c>
      <c r="P21412" s="1" t="s">
        <v>32</v>
      </c>
      <c r="Q21412" s="1" t="s">
        <v>72</v>
      </c>
      <c r="R21412" s="1" t="s">
        <v>27</v>
      </c>
      <c r="S21412" s="1" t="s">
        <v>102</v>
      </c>
      <c r="T21412" s="1" t="s">
        <v>102</v>
      </c>
      <c r="U21412" s="1" t="s">
        <v>116</v>
      </c>
      <c r="V21412" s="1" t="s">
        <v>149</v>
      </c>
      <c r="W21412" s="1" t="s">
        <v>37</v>
      </c>
      <c r="X21412" s="1" t="s">
        <v>38</v>
      </c>
      <c r="Y21412" s="1" t="s">
        <v>39</v>
      </c>
    </row>
    <row r="21413" spans="1:25" x14ac:dyDescent="0.3">
      <c r="A21413" s="1" t="s">
        <v>190</v>
      </c>
      <c r="B21413" s="1" t="s">
        <v>143</v>
      </c>
      <c r="C21413">
        <v>717</v>
      </c>
      <c r="D21413">
        <v>1120</v>
      </c>
      <c r="E21413">
        <v>1120</v>
      </c>
      <c r="F21413" s="1" t="s">
        <v>27</v>
      </c>
      <c r="G21413">
        <v>1120</v>
      </c>
      <c r="H21413" s="2">
        <v>45783</v>
      </c>
      <c r="I21413" s="1" t="s">
        <v>40</v>
      </c>
      <c r="J21413">
        <v>2</v>
      </c>
      <c r="K21413" s="1" t="s">
        <v>100</v>
      </c>
      <c r="L21413">
        <v>176</v>
      </c>
      <c r="M21413" s="1" t="s">
        <v>70</v>
      </c>
      <c r="N21413" s="1" t="s">
        <v>101</v>
      </c>
      <c r="O21413" s="1" t="s">
        <v>101</v>
      </c>
      <c r="P21413" s="1" t="s">
        <v>32</v>
      </c>
      <c r="Q21413" s="1" t="s">
        <v>72</v>
      </c>
      <c r="R21413" s="1" t="s">
        <v>27</v>
      </c>
      <c r="S21413" s="1" t="s">
        <v>102</v>
      </c>
      <c r="T21413" s="1" t="s">
        <v>102</v>
      </c>
      <c r="U21413" s="1" t="s">
        <v>116</v>
      </c>
      <c r="V21413" s="1" t="s">
        <v>149</v>
      </c>
      <c r="W21413" s="1" t="s">
        <v>37</v>
      </c>
      <c r="X21413" s="1" t="s">
        <v>38</v>
      </c>
      <c r="Y21413" s="1" t="s">
        <v>39</v>
      </c>
    </row>
    <row r="21414" spans="1:25" x14ac:dyDescent="0.3">
      <c r="A21414" s="1" t="s">
        <v>190</v>
      </c>
      <c r="B21414" s="1" t="s">
        <v>143</v>
      </c>
      <c r="C21414">
        <v>717</v>
      </c>
      <c r="D21414">
        <v>1120</v>
      </c>
      <c r="E21414">
        <v>1120</v>
      </c>
      <c r="F21414" s="1" t="s">
        <v>27</v>
      </c>
      <c r="G21414">
        <v>1120</v>
      </c>
      <c r="H21414" s="2">
        <v>45784</v>
      </c>
      <c r="I21414" s="1" t="s">
        <v>40</v>
      </c>
      <c r="J21414">
        <v>3</v>
      </c>
      <c r="K21414" s="1" t="s">
        <v>100</v>
      </c>
      <c r="L21414">
        <v>176</v>
      </c>
      <c r="M21414" s="1" t="s">
        <v>70</v>
      </c>
      <c r="N21414" s="1" t="s">
        <v>101</v>
      </c>
      <c r="O21414" s="1" t="s">
        <v>101</v>
      </c>
      <c r="P21414" s="1" t="s">
        <v>32</v>
      </c>
      <c r="Q21414" s="1" t="s">
        <v>72</v>
      </c>
      <c r="R21414" s="1" t="s">
        <v>27</v>
      </c>
      <c r="S21414" s="1" t="s">
        <v>102</v>
      </c>
      <c r="T21414" s="1" t="s">
        <v>102</v>
      </c>
      <c r="U21414" s="1" t="s">
        <v>116</v>
      </c>
      <c r="V21414" s="1" t="s">
        <v>149</v>
      </c>
      <c r="W21414" s="1" t="s">
        <v>37</v>
      </c>
      <c r="X21414" s="1" t="s">
        <v>38</v>
      </c>
      <c r="Y21414" s="1" t="s">
        <v>39</v>
      </c>
    </row>
    <row r="21415" spans="1:25" x14ac:dyDescent="0.3">
      <c r="A21415" s="1" t="s">
        <v>190</v>
      </c>
      <c r="B21415" s="1" t="s">
        <v>143</v>
      </c>
      <c r="C21415">
        <v>717</v>
      </c>
      <c r="D21415">
        <v>1120</v>
      </c>
      <c r="E21415">
        <v>1120</v>
      </c>
      <c r="F21415" s="1" t="s">
        <v>27</v>
      </c>
      <c r="G21415">
        <v>1120</v>
      </c>
      <c r="H21415" s="2">
        <v>45785</v>
      </c>
      <c r="I21415" s="1" t="s">
        <v>40</v>
      </c>
      <c r="J21415">
        <v>4</v>
      </c>
      <c r="K21415" s="1" t="s">
        <v>100</v>
      </c>
      <c r="L21415">
        <v>176</v>
      </c>
      <c r="M21415" s="1" t="s">
        <v>70</v>
      </c>
      <c r="N21415" s="1" t="s">
        <v>101</v>
      </c>
      <c r="O21415" s="1" t="s">
        <v>101</v>
      </c>
      <c r="P21415" s="1" t="s">
        <v>32</v>
      </c>
      <c r="Q21415" s="1" t="s">
        <v>72</v>
      </c>
      <c r="R21415" s="1" t="s">
        <v>27</v>
      </c>
      <c r="S21415" s="1" t="s">
        <v>102</v>
      </c>
      <c r="T21415" s="1" t="s">
        <v>102</v>
      </c>
      <c r="U21415" s="1" t="s">
        <v>116</v>
      </c>
      <c r="V21415" s="1" t="s">
        <v>149</v>
      </c>
      <c r="W21415" s="1" t="s">
        <v>37</v>
      </c>
      <c r="X21415" s="1" t="s">
        <v>38</v>
      </c>
      <c r="Y21415" s="1" t="s">
        <v>39</v>
      </c>
    </row>
    <row r="21416" spans="1:25" x14ac:dyDescent="0.3">
      <c r="A21416" s="1" t="s">
        <v>190</v>
      </c>
      <c r="B21416" s="1" t="s">
        <v>143</v>
      </c>
      <c r="C21416">
        <v>717</v>
      </c>
      <c r="D21416">
        <v>1120</v>
      </c>
      <c r="E21416">
        <v>1120</v>
      </c>
      <c r="F21416" s="1" t="s">
        <v>27</v>
      </c>
      <c r="G21416">
        <v>1120</v>
      </c>
      <c r="H21416" s="2">
        <v>45786</v>
      </c>
      <c r="I21416" s="1" t="s">
        <v>40</v>
      </c>
      <c r="J21416">
        <v>5</v>
      </c>
      <c r="K21416" s="1" t="s">
        <v>100</v>
      </c>
      <c r="L21416">
        <v>176</v>
      </c>
      <c r="M21416" s="1" t="s">
        <v>70</v>
      </c>
      <c r="N21416" s="1" t="s">
        <v>101</v>
      </c>
      <c r="O21416" s="1" t="s">
        <v>101</v>
      </c>
      <c r="P21416" s="1" t="s">
        <v>32</v>
      </c>
      <c r="Q21416" s="1" t="s">
        <v>72</v>
      </c>
      <c r="R21416" s="1" t="s">
        <v>27</v>
      </c>
      <c r="S21416" s="1" t="s">
        <v>102</v>
      </c>
      <c r="T21416" s="1" t="s">
        <v>102</v>
      </c>
      <c r="U21416" s="1" t="s">
        <v>116</v>
      </c>
      <c r="V21416" s="1" t="s">
        <v>149</v>
      </c>
      <c r="W21416" s="1" t="s">
        <v>37</v>
      </c>
      <c r="X21416" s="1" t="s">
        <v>38</v>
      </c>
      <c r="Y21416" s="1" t="s">
        <v>39</v>
      </c>
    </row>
    <row r="21417" spans="1:25" x14ac:dyDescent="0.3">
      <c r="A21417" s="1" t="s">
        <v>190</v>
      </c>
      <c r="B21417" s="1" t="s">
        <v>143</v>
      </c>
      <c r="C21417">
        <v>717</v>
      </c>
      <c r="D21417">
        <v>1120</v>
      </c>
      <c r="E21417">
        <v>1120</v>
      </c>
      <c r="F21417" s="1" t="s">
        <v>27</v>
      </c>
      <c r="G21417">
        <v>1120</v>
      </c>
      <c r="H21417" s="2">
        <v>45787</v>
      </c>
      <c r="I21417" s="1" t="s">
        <v>40</v>
      </c>
      <c r="J21417">
        <v>6</v>
      </c>
      <c r="K21417" s="1" t="s">
        <v>100</v>
      </c>
      <c r="L21417">
        <v>176</v>
      </c>
      <c r="M21417" s="1" t="s">
        <v>70</v>
      </c>
      <c r="N21417" s="1" t="s">
        <v>101</v>
      </c>
      <c r="O21417" s="1" t="s">
        <v>101</v>
      </c>
      <c r="P21417" s="1" t="s">
        <v>32</v>
      </c>
      <c r="Q21417" s="1" t="s">
        <v>72</v>
      </c>
      <c r="R21417" s="1" t="s">
        <v>27</v>
      </c>
      <c r="S21417" s="1" t="s">
        <v>102</v>
      </c>
      <c r="T21417" s="1" t="s">
        <v>102</v>
      </c>
      <c r="U21417" s="1" t="s">
        <v>116</v>
      </c>
      <c r="V21417" s="1" t="s">
        <v>149</v>
      </c>
      <c r="W21417" s="1" t="s">
        <v>37</v>
      </c>
      <c r="X21417" s="1" t="s">
        <v>38</v>
      </c>
      <c r="Y21417" s="1" t="s">
        <v>39</v>
      </c>
    </row>
    <row r="21418" spans="1:25" x14ac:dyDescent="0.3">
      <c r="A21418" s="1" t="s">
        <v>190</v>
      </c>
      <c r="B21418" s="1" t="s">
        <v>143</v>
      </c>
      <c r="C21418">
        <v>717</v>
      </c>
      <c r="D21418">
        <v>1120</v>
      </c>
      <c r="E21418">
        <v>1120</v>
      </c>
      <c r="F21418" s="1" t="s">
        <v>27</v>
      </c>
      <c r="G21418">
        <v>1120</v>
      </c>
      <c r="H21418" s="2">
        <v>45788</v>
      </c>
      <c r="I21418" s="1" t="s">
        <v>40</v>
      </c>
      <c r="J21418">
        <v>7</v>
      </c>
      <c r="K21418" s="1" t="s">
        <v>100</v>
      </c>
      <c r="L21418">
        <v>176</v>
      </c>
      <c r="M21418" s="1" t="s">
        <v>70</v>
      </c>
      <c r="N21418" s="1" t="s">
        <v>101</v>
      </c>
      <c r="O21418" s="1" t="s">
        <v>101</v>
      </c>
      <c r="P21418" s="1" t="s">
        <v>32</v>
      </c>
      <c r="Q21418" s="1" t="s">
        <v>72</v>
      </c>
      <c r="R21418" s="1" t="s">
        <v>27</v>
      </c>
      <c r="S21418" s="1" t="s">
        <v>102</v>
      </c>
      <c r="T21418" s="1" t="s">
        <v>102</v>
      </c>
      <c r="U21418" s="1" t="s">
        <v>116</v>
      </c>
      <c r="V21418" s="1" t="s">
        <v>149</v>
      </c>
      <c r="W21418" s="1" t="s">
        <v>37</v>
      </c>
      <c r="X21418" s="1" t="s">
        <v>38</v>
      </c>
      <c r="Y21418" s="1" t="s">
        <v>39</v>
      </c>
    </row>
    <row r="21419" spans="1:25" x14ac:dyDescent="0.3">
      <c r="A21419" s="1" t="s">
        <v>190</v>
      </c>
      <c r="B21419" s="1" t="s">
        <v>143</v>
      </c>
      <c r="C21419">
        <v>717</v>
      </c>
      <c r="D21419">
        <v>1120</v>
      </c>
      <c r="E21419">
        <v>1120</v>
      </c>
      <c r="F21419" s="1" t="s">
        <v>27</v>
      </c>
      <c r="G21419">
        <v>1120</v>
      </c>
      <c r="H21419" s="2">
        <v>45790</v>
      </c>
      <c r="I21419" s="1" t="s">
        <v>40</v>
      </c>
      <c r="J21419">
        <v>2</v>
      </c>
      <c r="K21419" s="1" t="s">
        <v>100</v>
      </c>
      <c r="L21419">
        <v>176</v>
      </c>
      <c r="M21419" s="1" t="s">
        <v>70</v>
      </c>
      <c r="N21419" s="1" t="s">
        <v>101</v>
      </c>
      <c r="O21419" s="1" t="s">
        <v>101</v>
      </c>
      <c r="P21419" s="1" t="s">
        <v>32</v>
      </c>
      <c r="Q21419" s="1" t="s">
        <v>72</v>
      </c>
      <c r="R21419" s="1" t="s">
        <v>27</v>
      </c>
      <c r="S21419" s="1" t="s">
        <v>102</v>
      </c>
      <c r="T21419" s="1" t="s">
        <v>102</v>
      </c>
      <c r="U21419" s="1" t="s">
        <v>116</v>
      </c>
      <c r="V21419" s="1" t="s">
        <v>149</v>
      </c>
      <c r="W21419" s="1" t="s">
        <v>37</v>
      </c>
      <c r="X21419" s="1" t="s">
        <v>38</v>
      </c>
      <c r="Y21419" s="1" t="s">
        <v>39</v>
      </c>
    </row>
    <row r="21420" spans="1:25" x14ac:dyDescent="0.3">
      <c r="A21420" s="1" t="s">
        <v>190</v>
      </c>
      <c r="B21420" s="1" t="s">
        <v>143</v>
      </c>
      <c r="C21420">
        <v>717</v>
      </c>
      <c r="D21420">
        <v>1120</v>
      </c>
      <c r="E21420">
        <v>1120</v>
      </c>
      <c r="F21420" s="1" t="s">
        <v>27</v>
      </c>
      <c r="G21420">
        <v>1120</v>
      </c>
      <c r="H21420" s="2">
        <v>45791</v>
      </c>
      <c r="I21420" s="1" t="s">
        <v>40</v>
      </c>
      <c r="J21420">
        <v>3</v>
      </c>
      <c r="K21420" s="1" t="s">
        <v>100</v>
      </c>
      <c r="L21420">
        <v>176</v>
      </c>
      <c r="M21420" s="1" t="s">
        <v>70</v>
      </c>
      <c r="N21420" s="1" t="s">
        <v>101</v>
      </c>
      <c r="O21420" s="1" t="s">
        <v>101</v>
      </c>
      <c r="P21420" s="1" t="s">
        <v>32</v>
      </c>
      <c r="Q21420" s="1" t="s">
        <v>72</v>
      </c>
      <c r="R21420" s="1" t="s">
        <v>27</v>
      </c>
      <c r="S21420" s="1" t="s">
        <v>102</v>
      </c>
      <c r="T21420" s="1" t="s">
        <v>102</v>
      </c>
      <c r="U21420" s="1" t="s">
        <v>116</v>
      </c>
      <c r="V21420" s="1" t="s">
        <v>149</v>
      </c>
      <c r="W21420" s="1" t="s">
        <v>37</v>
      </c>
      <c r="X21420" s="1" t="s">
        <v>38</v>
      </c>
      <c r="Y21420" s="1" t="s">
        <v>39</v>
      </c>
    </row>
    <row r="21421" spans="1:25" x14ac:dyDescent="0.3">
      <c r="A21421" s="1" t="s">
        <v>190</v>
      </c>
      <c r="B21421" s="1" t="s">
        <v>143</v>
      </c>
      <c r="C21421">
        <v>717</v>
      </c>
      <c r="D21421">
        <v>1120</v>
      </c>
      <c r="E21421">
        <v>1120</v>
      </c>
      <c r="F21421" s="1" t="s">
        <v>27</v>
      </c>
      <c r="G21421">
        <v>1120</v>
      </c>
      <c r="H21421" s="2">
        <v>45792</v>
      </c>
      <c r="I21421" s="1" t="s">
        <v>40</v>
      </c>
      <c r="J21421">
        <v>4</v>
      </c>
      <c r="K21421" s="1" t="s">
        <v>100</v>
      </c>
      <c r="L21421">
        <v>176</v>
      </c>
      <c r="M21421" s="1" t="s">
        <v>70</v>
      </c>
      <c r="N21421" s="1" t="s">
        <v>101</v>
      </c>
      <c r="O21421" s="1" t="s">
        <v>101</v>
      </c>
      <c r="P21421" s="1" t="s">
        <v>32</v>
      </c>
      <c r="Q21421" s="1" t="s">
        <v>72</v>
      </c>
      <c r="R21421" s="1" t="s">
        <v>27</v>
      </c>
      <c r="S21421" s="1" t="s">
        <v>102</v>
      </c>
      <c r="T21421" s="1" t="s">
        <v>102</v>
      </c>
      <c r="U21421" s="1" t="s">
        <v>116</v>
      </c>
      <c r="V21421" s="1" t="s">
        <v>149</v>
      </c>
      <c r="W21421" s="1" t="s">
        <v>37</v>
      </c>
      <c r="X21421" s="1" t="s">
        <v>38</v>
      </c>
      <c r="Y21421" s="1" t="s">
        <v>39</v>
      </c>
    </row>
    <row r="21422" spans="1:25" x14ac:dyDescent="0.3">
      <c r="A21422" s="1" t="s">
        <v>190</v>
      </c>
      <c r="B21422" s="1" t="s">
        <v>143</v>
      </c>
      <c r="C21422">
        <v>717</v>
      </c>
      <c r="D21422">
        <v>1120</v>
      </c>
      <c r="E21422">
        <v>1120</v>
      </c>
      <c r="F21422" s="1" t="s">
        <v>27</v>
      </c>
      <c r="G21422">
        <v>1120</v>
      </c>
      <c r="H21422" s="2">
        <v>45793</v>
      </c>
      <c r="I21422" s="1" t="s">
        <v>40</v>
      </c>
      <c r="J21422">
        <v>5</v>
      </c>
      <c r="K21422" s="1" t="s">
        <v>100</v>
      </c>
      <c r="L21422">
        <v>176</v>
      </c>
      <c r="M21422" s="1" t="s">
        <v>70</v>
      </c>
      <c r="N21422" s="1" t="s">
        <v>101</v>
      </c>
      <c r="O21422" s="1" t="s">
        <v>101</v>
      </c>
      <c r="P21422" s="1" t="s">
        <v>32</v>
      </c>
      <c r="Q21422" s="1" t="s">
        <v>72</v>
      </c>
      <c r="R21422" s="1" t="s">
        <v>27</v>
      </c>
      <c r="S21422" s="1" t="s">
        <v>102</v>
      </c>
      <c r="T21422" s="1" t="s">
        <v>102</v>
      </c>
      <c r="U21422" s="1" t="s">
        <v>116</v>
      </c>
      <c r="V21422" s="1" t="s">
        <v>149</v>
      </c>
      <c r="W21422" s="1" t="s">
        <v>37</v>
      </c>
      <c r="X21422" s="1" t="s">
        <v>38</v>
      </c>
      <c r="Y21422" s="1" t="s">
        <v>39</v>
      </c>
    </row>
    <row r="21423" spans="1:25" x14ac:dyDescent="0.3">
      <c r="A21423" s="1" t="s">
        <v>190</v>
      </c>
      <c r="B21423" s="1" t="s">
        <v>143</v>
      </c>
      <c r="C21423">
        <v>717</v>
      </c>
      <c r="D21423">
        <v>1120</v>
      </c>
      <c r="E21423">
        <v>1120</v>
      </c>
      <c r="F21423" s="1" t="s">
        <v>27</v>
      </c>
      <c r="G21423">
        <v>1120</v>
      </c>
      <c r="H21423" s="2">
        <v>45794</v>
      </c>
      <c r="I21423" s="1" t="s">
        <v>40</v>
      </c>
      <c r="J21423">
        <v>6</v>
      </c>
      <c r="K21423" s="1" t="s">
        <v>100</v>
      </c>
      <c r="L21423">
        <v>176</v>
      </c>
      <c r="M21423" s="1" t="s">
        <v>70</v>
      </c>
      <c r="N21423" s="1" t="s">
        <v>101</v>
      </c>
      <c r="O21423" s="1" t="s">
        <v>101</v>
      </c>
      <c r="P21423" s="1" t="s">
        <v>32</v>
      </c>
      <c r="Q21423" s="1" t="s">
        <v>72</v>
      </c>
      <c r="R21423" s="1" t="s">
        <v>27</v>
      </c>
      <c r="S21423" s="1" t="s">
        <v>102</v>
      </c>
      <c r="T21423" s="1" t="s">
        <v>102</v>
      </c>
      <c r="U21423" s="1" t="s">
        <v>116</v>
      </c>
      <c r="V21423" s="1" t="s">
        <v>149</v>
      </c>
      <c r="W21423" s="1" t="s">
        <v>37</v>
      </c>
      <c r="X21423" s="1" t="s">
        <v>38</v>
      </c>
      <c r="Y21423" s="1" t="s">
        <v>39</v>
      </c>
    </row>
    <row r="21424" spans="1:25" x14ac:dyDescent="0.3">
      <c r="A21424" s="1" t="s">
        <v>190</v>
      </c>
      <c r="B21424" s="1" t="s">
        <v>143</v>
      </c>
      <c r="C21424">
        <v>717</v>
      </c>
      <c r="D21424">
        <v>1120</v>
      </c>
      <c r="E21424">
        <v>1120</v>
      </c>
      <c r="F21424" s="1" t="s">
        <v>27</v>
      </c>
      <c r="G21424">
        <v>1120</v>
      </c>
      <c r="H21424" s="2">
        <v>45795</v>
      </c>
      <c r="I21424" s="1" t="s">
        <v>40</v>
      </c>
      <c r="J21424">
        <v>7</v>
      </c>
      <c r="K21424" s="1" t="s">
        <v>100</v>
      </c>
      <c r="L21424">
        <v>176</v>
      </c>
      <c r="M21424" s="1" t="s">
        <v>70</v>
      </c>
      <c r="N21424" s="1" t="s">
        <v>101</v>
      </c>
      <c r="O21424" s="1" t="s">
        <v>101</v>
      </c>
      <c r="P21424" s="1" t="s">
        <v>32</v>
      </c>
      <c r="Q21424" s="1" t="s">
        <v>72</v>
      </c>
      <c r="R21424" s="1" t="s">
        <v>27</v>
      </c>
      <c r="S21424" s="1" t="s">
        <v>102</v>
      </c>
      <c r="T21424" s="1" t="s">
        <v>102</v>
      </c>
      <c r="U21424" s="1" t="s">
        <v>116</v>
      </c>
      <c r="V21424" s="1" t="s">
        <v>149</v>
      </c>
      <c r="W21424" s="1" t="s">
        <v>37</v>
      </c>
      <c r="X21424" s="1" t="s">
        <v>38</v>
      </c>
      <c r="Y21424" s="1" t="s">
        <v>39</v>
      </c>
    </row>
    <row r="21425" spans="1:25" x14ac:dyDescent="0.3">
      <c r="A21425" s="1" t="s">
        <v>190</v>
      </c>
      <c r="B21425" s="1" t="s">
        <v>143</v>
      </c>
      <c r="C21425">
        <v>717</v>
      </c>
      <c r="D21425">
        <v>1120</v>
      </c>
      <c r="E21425">
        <v>1120</v>
      </c>
      <c r="F21425" s="1" t="s">
        <v>27</v>
      </c>
      <c r="G21425">
        <v>1120</v>
      </c>
      <c r="H21425" s="2">
        <v>45797</v>
      </c>
      <c r="I21425" s="1" t="s">
        <v>40</v>
      </c>
      <c r="J21425">
        <v>2</v>
      </c>
      <c r="K21425" s="1" t="s">
        <v>100</v>
      </c>
      <c r="L21425">
        <v>176</v>
      </c>
      <c r="M21425" s="1" t="s">
        <v>70</v>
      </c>
      <c r="N21425" s="1" t="s">
        <v>101</v>
      </c>
      <c r="O21425" s="1" t="s">
        <v>101</v>
      </c>
      <c r="P21425" s="1" t="s">
        <v>32</v>
      </c>
      <c r="Q21425" s="1" t="s">
        <v>72</v>
      </c>
      <c r="R21425" s="1" t="s">
        <v>27</v>
      </c>
      <c r="S21425" s="1" t="s">
        <v>102</v>
      </c>
      <c r="T21425" s="1" t="s">
        <v>102</v>
      </c>
      <c r="U21425" s="1" t="s">
        <v>116</v>
      </c>
      <c r="V21425" s="1" t="s">
        <v>149</v>
      </c>
      <c r="W21425" s="1" t="s">
        <v>37</v>
      </c>
      <c r="X21425" s="1" t="s">
        <v>38</v>
      </c>
      <c r="Y21425" s="1" t="s">
        <v>39</v>
      </c>
    </row>
    <row r="21426" spans="1:25" x14ac:dyDescent="0.3">
      <c r="A21426" s="1" t="s">
        <v>190</v>
      </c>
      <c r="B21426" s="1" t="s">
        <v>143</v>
      </c>
      <c r="C21426">
        <v>717</v>
      </c>
      <c r="D21426">
        <v>1120</v>
      </c>
      <c r="E21426">
        <v>1120</v>
      </c>
      <c r="F21426" s="1" t="s">
        <v>27</v>
      </c>
      <c r="G21426">
        <v>1120</v>
      </c>
      <c r="H21426" s="2">
        <v>45798</v>
      </c>
      <c r="I21426" s="1" t="s">
        <v>40</v>
      </c>
      <c r="J21426">
        <v>3</v>
      </c>
      <c r="K21426" s="1" t="s">
        <v>100</v>
      </c>
      <c r="L21426">
        <v>176</v>
      </c>
      <c r="M21426" s="1" t="s">
        <v>70</v>
      </c>
      <c r="N21426" s="1" t="s">
        <v>101</v>
      </c>
      <c r="O21426" s="1" t="s">
        <v>101</v>
      </c>
      <c r="P21426" s="1" t="s">
        <v>32</v>
      </c>
      <c r="Q21426" s="1" t="s">
        <v>72</v>
      </c>
      <c r="R21426" s="1" t="s">
        <v>27</v>
      </c>
      <c r="S21426" s="1" t="s">
        <v>102</v>
      </c>
      <c r="T21426" s="1" t="s">
        <v>102</v>
      </c>
      <c r="U21426" s="1" t="s">
        <v>116</v>
      </c>
      <c r="V21426" s="1" t="s">
        <v>149</v>
      </c>
      <c r="W21426" s="1" t="s">
        <v>37</v>
      </c>
      <c r="X21426" s="1" t="s">
        <v>38</v>
      </c>
      <c r="Y21426" s="1" t="s">
        <v>39</v>
      </c>
    </row>
    <row r="21427" spans="1:25" x14ac:dyDescent="0.3">
      <c r="A21427" s="1" t="s">
        <v>190</v>
      </c>
      <c r="B21427" s="1" t="s">
        <v>143</v>
      </c>
      <c r="C21427">
        <v>717</v>
      </c>
      <c r="D21427">
        <v>1120</v>
      </c>
      <c r="E21427">
        <v>1120</v>
      </c>
      <c r="F21427" s="1" t="s">
        <v>27</v>
      </c>
      <c r="G21427">
        <v>1120</v>
      </c>
      <c r="H21427" s="2">
        <v>45799</v>
      </c>
      <c r="I21427" s="1" t="s">
        <v>40</v>
      </c>
      <c r="J21427">
        <v>4</v>
      </c>
      <c r="K21427" s="1" t="s">
        <v>100</v>
      </c>
      <c r="L21427">
        <v>176</v>
      </c>
      <c r="M21427" s="1" t="s">
        <v>70</v>
      </c>
      <c r="N21427" s="1" t="s">
        <v>101</v>
      </c>
      <c r="O21427" s="1" t="s">
        <v>101</v>
      </c>
      <c r="P21427" s="1" t="s">
        <v>32</v>
      </c>
      <c r="Q21427" s="1" t="s">
        <v>72</v>
      </c>
      <c r="R21427" s="1" t="s">
        <v>27</v>
      </c>
      <c r="S21427" s="1" t="s">
        <v>102</v>
      </c>
      <c r="T21427" s="1" t="s">
        <v>102</v>
      </c>
      <c r="U21427" s="1" t="s">
        <v>116</v>
      </c>
      <c r="V21427" s="1" t="s">
        <v>149</v>
      </c>
      <c r="W21427" s="1" t="s">
        <v>37</v>
      </c>
      <c r="X21427" s="1" t="s">
        <v>38</v>
      </c>
      <c r="Y21427" s="1" t="s">
        <v>39</v>
      </c>
    </row>
    <row r="21428" spans="1:25" x14ac:dyDescent="0.3">
      <c r="A21428" s="1" t="s">
        <v>190</v>
      </c>
      <c r="B21428" s="1" t="s">
        <v>143</v>
      </c>
      <c r="C21428">
        <v>717</v>
      </c>
      <c r="D21428">
        <v>1120</v>
      </c>
      <c r="E21428">
        <v>1120</v>
      </c>
      <c r="F21428" s="1" t="s">
        <v>27</v>
      </c>
      <c r="G21428">
        <v>1120</v>
      </c>
      <c r="H21428" s="2">
        <v>45800</v>
      </c>
      <c r="I21428" s="1" t="s">
        <v>40</v>
      </c>
      <c r="J21428">
        <v>5</v>
      </c>
      <c r="K21428" s="1" t="s">
        <v>100</v>
      </c>
      <c r="L21428">
        <v>176</v>
      </c>
      <c r="M21428" s="1" t="s">
        <v>70</v>
      </c>
      <c r="N21428" s="1" t="s">
        <v>101</v>
      </c>
      <c r="O21428" s="1" t="s">
        <v>101</v>
      </c>
      <c r="P21428" s="1" t="s">
        <v>32</v>
      </c>
      <c r="Q21428" s="1" t="s">
        <v>72</v>
      </c>
      <c r="R21428" s="1" t="s">
        <v>27</v>
      </c>
      <c r="S21428" s="1" t="s">
        <v>102</v>
      </c>
      <c r="T21428" s="1" t="s">
        <v>102</v>
      </c>
      <c r="U21428" s="1" t="s">
        <v>116</v>
      </c>
      <c r="V21428" s="1" t="s">
        <v>149</v>
      </c>
      <c r="W21428" s="1" t="s">
        <v>37</v>
      </c>
      <c r="X21428" s="1" t="s">
        <v>38</v>
      </c>
      <c r="Y21428" s="1" t="s">
        <v>39</v>
      </c>
    </row>
    <row r="21429" spans="1:25" x14ac:dyDescent="0.3">
      <c r="A21429" s="1" t="s">
        <v>190</v>
      </c>
      <c r="B21429" s="1" t="s">
        <v>143</v>
      </c>
      <c r="C21429">
        <v>717</v>
      </c>
      <c r="D21429">
        <v>1120</v>
      </c>
      <c r="E21429">
        <v>1120</v>
      </c>
      <c r="F21429" s="1" t="s">
        <v>27</v>
      </c>
      <c r="G21429">
        <v>1120</v>
      </c>
      <c r="H21429" s="2">
        <v>45801</v>
      </c>
      <c r="I21429" s="1" t="s">
        <v>40</v>
      </c>
      <c r="J21429">
        <v>6</v>
      </c>
      <c r="K21429" s="1" t="s">
        <v>100</v>
      </c>
      <c r="L21429">
        <v>176</v>
      </c>
      <c r="M21429" s="1" t="s">
        <v>70</v>
      </c>
      <c r="N21429" s="1" t="s">
        <v>101</v>
      </c>
      <c r="O21429" s="1" t="s">
        <v>101</v>
      </c>
      <c r="P21429" s="1" t="s">
        <v>32</v>
      </c>
      <c r="Q21429" s="1" t="s">
        <v>72</v>
      </c>
      <c r="R21429" s="1" t="s">
        <v>27</v>
      </c>
      <c r="S21429" s="1" t="s">
        <v>102</v>
      </c>
      <c r="T21429" s="1" t="s">
        <v>102</v>
      </c>
      <c r="U21429" s="1" t="s">
        <v>116</v>
      </c>
      <c r="V21429" s="1" t="s">
        <v>149</v>
      </c>
      <c r="W21429" s="1" t="s">
        <v>37</v>
      </c>
      <c r="X21429" s="1" t="s">
        <v>38</v>
      </c>
      <c r="Y21429" s="1" t="s">
        <v>39</v>
      </c>
    </row>
    <row r="21430" spans="1:25" x14ac:dyDescent="0.3">
      <c r="A21430" s="1" t="s">
        <v>190</v>
      </c>
      <c r="B21430" s="1" t="s">
        <v>143</v>
      </c>
      <c r="C21430">
        <v>717</v>
      </c>
      <c r="D21430">
        <v>1120</v>
      </c>
      <c r="E21430">
        <v>1120</v>
      </c>
      <c r="F21430" s="1" t="s">
        <v>27</v>
      </c>
      <c r="G21430">
        <v>1120</v>
      </c>
      <c r="H21430" s="2">
        <v>45802</v>
      </c>
      <c r="I21430" s="1" t="s">
        <v>40</v>
      </c>
      <c r="J21430">
        <v>7</v>
      </c>
      <c r="K21430" s="1" t="s">
        <v>100</v>
      </c>
      <c r="L21430">
        <v>176</v>
      </c>
      <c r="M21430" s="1" t="s">
        <v>70</v>
      </c>
      <c r="N21430" s="1" t="s">
        <v>101</v>
      </c>
      <c r="O21430" s="1" t="s">
        <v>101</v>
      </c>
      <c r="P21430" s="1" t="s">
        <v>32</v>
      </c>
      <c r="Q21430" s="1" t="s">
        <v>72</v>
      </c>
      <c r="R21430" s="1" t="s">
        <v>27</v>
      </c>
      <c r="S21430" s="1" t="s">
        <v>102</v>
      </c>
      <c r="T21430" s="1" t="s">
        <v>102</v>
      </c>
      <c r="U21430" s="1" t="s">
        <v>116</v>
      </c>
      <c r="V21430" s="1" t="s">
        <v>149</v>
      </c>
      <c r="W21430" s="1" t="s">
        <v>37</v>
      </c>
      <c r="X21430" s="1" t="s">
        <v>38</v>
      </c>
      <c r="Y21430" s="1" t="s">
        <v>39</v>
      </c>
    </row>
    <row r="21431" spans="1:25" x14ac:dyDescent="0.3">
      <c r="A21431" s="1" t="s">
        <v>190</v>
      </c>
      <c r="B21431" s="1" t="s">
        <v>143</v>
      </c>
      <c r="C21431">
        <v>717</v>
      </c>
      <c r="D21431">
        <v>1120</v>
      </c>
      <c r="E21431">
        <v>1120</v>
      </c>
      <c r="F21431" s="1" t="s">
        <v>27</v>
      </c>
      <c r="G21431">
        <v>1120</v>
      </c>
      <c r="H21431" s="2">
        <v>45804</v>
      </c>
      <c r="I21431" s="1" t="s">
        <v>40</v>
      </c>
      <c r="J21431">
        <v>2</v>
      </c>
      <c r="K21431" s="1" t="s">
        <v>100</v>
      </c>
      <c r="L21431">
        <v>176</v>
      </c>
      <c r="M21431" s="1" t="s">
        <v>70</v>
      </c>
      <c r="N21431" s="1" t="s">
        <v>101</v>
      </c>
      <c r="O21431" s="1" t="s">
        <v>101</v>
      </c>
      <c r="P21431" s="1" t="s">
        <v>32</v>
      </c>
      <c r="Q21431" s="1" t="s">
        <v>72</v>
      </c>
      <c r="R21431" s="1" t="s">
        <v>27</v>
      </c>
      <c r="S21431" s="1" t="s">
        <v>102</v>
      </c>
      <c r="T21431" s="1" t="s">
        <v>102</v>
      </c>
      <c r="U21431" s="1" t="s">
        <v>116</v>
      </c>
      <c r="V21431" s="1" t="s">
        <v>149</v>
      </c>
      <c r="W21431" s="1" t="s">
        <v>37</v>
      </c>
      <c r="X21431" s="1" t="s">
        <v>38</v>
      </c>
      <c r="Y21431" s="1" t="s">
        <v>39</v>
      </c>
    </row>
    <row r="21432" spans="1:25" x14ac:dyDescent="0.3">
      <c r="A21432" s="1" t="s">
        <v>190</v>
      </c>
      <c r="B21432" s="1" t="s">
        <v>143</v>
      </c>
      <c r="C21432">
        <v>717</v>
      </c>
      <c r="D21432">
        <v>1120</v>
      </c>
      <c r="E21432">
        <v>1120</v>
      </c>
      <c r="F21432" s="1" t="s">
        <v>27</v>
      </c>
      <c r="G21432">
        <v>1120</v>
      </c>
      <c r="H21432" s="2">
        <v>45805</v>
      </c>
      <c r="I21432" s="1" t="s">
        <v>40</v>
      </c>
      <c r="J21432">
        <v>3</v>
      </c>
      <c r="K21432" s="1" t="s">
        <v>100</v>
      </c>
      <c r="L21432">
        <v>176</v>
      </c>
      <c r="M21432" s="1" t="s">
        <v>70</v>
      </c>
      <c r="N21432" s="1" t="s">
        <v>101</v>
      </c>
      <c r="O21432" s="1" t="s">
        <v>101</v>
      </c>
      <c r="P21432" s="1" t="s">
        <v>32</v>
      </c>
      <c r="Q21432" s="1" t="s">
        <v>72</v>
      </c>
      <c r="R21432" s="1" t="s">
        <v>27</v>
      </c>
      <c r="S21432" s="1" t="s">
        <v>102</v>
      </c>
      <c r="T21432" s="1" t="s">
        <v>102</v>
      </c>
      <c r="U21432" s="1" t="s">
        <v>116</v>
      </c>
      <c r="V21432" s="1" t="s">
        <v>149</v>
      </c>
      <c r="W21432" s="1" t="s">
        <v>37</v>
      </c>
      <c r="X21432" s="1" t="s">
        <v>38</v>
      </c>
      <c r="Y21432" s="1" t="s">
        <v>39</v>
      </c>
    </row>
    <row r="21433" spans="1:25" x14ac:dyDescent="0.3">
      <c r="A21433" s="1" t="s">
        <v>190</v>
      </c>
      <c r="B21433" s="1" t="s">
        <v>143</v>
      </c>
      <c r="C21433">
        <v>717</v>
      </c>
      <c r="D21433">
        <v>1120</v>
      </c>
      <c r="E21433">
        <v>1120</v>
      </c>
      <c r="F21433" s="1" t="s">
        <v>27</v>
      </c>
      <c r="G21433">
        <v>1120</v>
      </c>
      <c r="H21433" s="2">
        <v>45806</v>
      </c>
      <c r="I21433" s="1" t="s">
        <v>40</v>
      </c>
      <c r="J21433">
        <v>4</v>
      </c>
      <c r="K21433" s="1" t="s">
        <v>100</v>
      </c>
      <c r="L21433">
        <v>176</v>
      </c>
      <c r="M21433" s="1" t="s">
        <v>70</v>
      </c>
      <c r="N21433" s="1" t="s">
        <v>101</v>
      </c>
      <c r="O21433" s="1" t="s">
        <v>101</v>
      </c>
      <c r="P21433" s="1" t="s">
        <v>32</v>
      </c>
      <c r="Q21433" s="1" t="s">
        <v>72</v>
      </c>
      <c r="R21433" s="1" t="s">
        <v>27</v>
      </c>
      <c r="S21433" s="1" t="s">
        <v>102</v>
      </c>
      <c r="T21433" s="1" t="s">
        <v>102</v>
      </c>
      <c r="U21433" s="1" t="s">
        <v>116</v>
      </c>
      <c r="V21433" s="1" t="s">
        <v>149</v>
      </c>
      <c r="W21433" s="1" t="s">
        <v>37</v>
      </c>
      <c r="X21433" s="1" t="s">
        <v>38</v>
      </c>
      <c r="Y21433" s="1" t="s">
        <v>39</v>
      </c>
    </row>
    <row r="21434" spans="1:25" x14ac:dyDescent="0.3">
      <c r="A21434" s="1" t="s">
        <v>190</v>
      </c>
      <c r="B21434" s="1" t="s">
        <v>143</v>
      </c>
      <c r="C21434">
        <v>717</v>
      </c>
      <c r="D21434">
        <v>1120</v>
      </c>
      <c r="E21434">
        <v>1120</v>
      </c>
      <c r="F21434" s="1" t="s">
        <v>27</v>
      </c>
      <c r="G21434">
        <v>1120</v>
      </c>
      <c r="H21434" s="2">
        <v>45807</v>
      </c>
      <c r="I21434" s="1" t="s">
        <v>40</v>
      </c>
      <c r="J21434">
        <v>5</v>
      </c>
      <c r="K21434" s="1" t="s">
        <v>100</v>
      </c>
      <c r="L21434">
        <v>176</v>
      </c>
      <c r="M21434" s="1" t="s">
        <v>70</v>
      </c>
      <c r="N21434" s="1" t="s">
        <v>101</v>
      </c>
      <c r="O21434" s="1" t="s">
        <v>101</v>
      </c>
      <c r="P21434" s="1" t="s">
        <v>32</v>
      </c>
      <c r="Q21434" s="1" t="s">
        <v>72</v>
      </c>
      <c r="R21434" s="1" t="s">
        <v>27</v>
      </c>
      <c r="S21434" s="1" t="s">
        <v>102</v>
      </c>
      <c r="T21434" s="1" t="s">
        <v>102</v>
      </c>
      <c r="U21434" s="1" t="s">
        <v>116</v>
      </c>
      <c r="V21434" s="1" t="s">
        <v>149</v>
      </c>
      <c r="W21434" s="1" t="s">
        <v>37</v>
      </c>
      <c r="X21434" s="1" t="s">
        <v>38</v>
      </c>
      <c r="Y21434" s="1" t="s">
        <v>39</v>
      </c>
    </row>
    <row r="21435" spans="1:25" x14ac:dyDescent="0.3">
      <c r="A21435" s="1" t="s">
        <v>190</v>
      </c>
      <c r="B21435" s="1" t="s">
        <v>143</v>
      </c>
      <c r="C21435">
        <v>717</v>
      </c>
      <c r="D21435">
        <v>1120</v>
      </c>
      <c r="E21435">
        <v>1120</v>
      </c>
      <c r="F21435" s="1" t="s">
        <v>27</v>
      </c>
      <c r="G21435">
        <v>1120</v>
      </c>
      <c r="H21435" s="2">
        <v>45808</v>
      </c>
      <c r="I21435" s="1" t="s">
        <v>40</v>
      </c>
      <c r="J21435">
        <v>6</v>
      </c>
      <c r="K21435" s="1" t="s">
        <v>100</v>
      </c>
      <c r="L21435">
        <v>176</v>
      </c>
      <c r="M21435" s="1" t="s">
        <v>70</v>
      </c>
      <c r="N21435" s="1" t="s">
        <v>101</v>
      </c>
      <c r="O21435" s="1" t="s">
        <v>101</v>
      </c>
      <c r="P21435" s="1" t="s">
        <v>32</v>
      </c>
      <c r="Q21435" s="1" t="s">
        <v>72</v>
      </c>
      <c r="R21435" s="1" t="s">
        <v>27</v>
      </c>
      <c r="S21435" s="1" t="s">
        <v>102</v>
      </c>
      <c r="T21435" s="1" t="s">
        <v>102</v>
      </c>
      <c r="U21435" s="1" t="s">
        <v>116</v>
      </c>
      <c r="V21435" s="1" t="s">
        <v>149</v>
      </c>
      <c r="W21435" s="1" t="s">
        <v>37</v>
      </c>
      <c r="X21435" s="1" t="s">
        <v>38</v>
      </c>
      <c r="Y21435" s="1" t="s">
        <v>39</v>
      </c>
    </row>
    <row r="21436" spans="1:25" x14ac:dyDescent="0.3">
      <c r="A21436" s="1" t="s">
        <v>190</v>
      </c>
      <c r="B21436" s="1" t="s">
        <v>143</v>
      </c>
      <c r="C21436">
        <v>717</v>
      </c>
      <c r="D21436">
        <v>1120</v>
      </c>
      <c r="E21436">
        <v>1120</v>
      </c>
      <c r="F21436" s="1" t="s">
        <v>27</v>
      </c>
      <c r="G21436">
        <v>1120</v>
      </c>
      <c r="H21436" s="2">
        <v>45809</v>
      </c>
      <c r="I21436" s="1" t="s">
        <v>41</v>
      </c>
      <c r="J21436">
        <v>7</v>
      </c>
      <c r="K21436" s="1" t="s">
        <v>100</v>
      </c>
      <c r="L21436">
        <v>176</v>
      </c>
      <c r="M21436" s="1" t="s">
        <v>70</v>
      </c>
      <c r="N21436" s="1" t="s">
        <v>101</v>
      </c>
      <c r="O21436" s="1" t="s">
        <v>101</v>
      </c>
      <c r="P21436" s="1" t="s">
        <v>32</v>
      </c>
      <c r="Q21436" s="1" t="s">
        <v>72</v>
      </c>
      <c r="R21436" s="1" t="s">
        <v>27</v>
      </c>
      <c r="S21436" s="1" t="s">
        <v>102</v>
      </c>
      <c r="T21436" s="1" t="s">
        <v>102</v>
      </c>
      <c r="U21436" s="1" t="s">
        <v>116</v>
      </c>
      <c r="V21436" s="1" t="s">
        <v>149</v>
      </c>
      <c r="W21436" s="1" t="s">
        <v>37</v>
      </c>
      <c r="X21436" s="1" t="s">
        <v>38</v>
      </c>
      <c r="Y21436" s="1" t="s">
        <v>39</v>
      </c>
    </row>
    <row r="21437" spans="1:25" x14ac:dyDescent="0.3">
      <c r="A21437" s="1" t="s">
        <v>190</v>
      </c>
      <c r="B21437" s="1" t="s">
        <v>143</v>
      </c>
      <c r="C21437">
        <v>717</v>
      </c>
      <c r="D21437">
        <v>1120</v>
      </c>
      <c r="E21437">
        <v>1120</v>
      </c>
      <c r="F21437" s="1" t="s">
        <v>27</v>
      </c>
      <c r="G21437">
        <v>1120</v>
      </c>
      <c r="H21437" s="2">
        <v>45811</v>
      </c>
      <c r="I21437" s="1" t="s">
        <v>41</v>
      </c>
      <c r="J21437">
        <v>2</v>
      </c>
      <c r="K21437" s="1" t="s">
        <v>100</v>
      </c>
      <c r="L21437">
        <v>176</v>
      </c>
      <c r="M21437" s="1" t="s">
        <v>70</v>
      </c>
      <c r="N21437" s="1" t="s">
        <v>101</v>
      </c>
      <c r="O21437" s="1" t="s">
        <v>101</v>
      </c>
      <c r="P21437" s="1" t="s">
        <v>32</v>
      </c>
      <c r="Q21437" s="1" t="s">
        <v>72</v>
      </c>
      <c r="R21437" s="1" t="s">
        <v>27</v>
      </c>
      <c r="S21437" s="1" t="s">
        <v>102</v>
      </c>
      <c r="T21437" s="1" t="s">
        <v>102</v>
      </c>
      <c r="U21437" s="1" t="s">
        <v>116</v>
      </c>
      <c r="V21437" s="1" t="s">
        <v>149</v>
      </c>
      <c r="W21437" s="1" t="s">
        <v>37</v>
      </c>
      <c r="X21437" s="1" t="s">
        <v>38</v>
      </c>
      <c r="Y21437" s="1" t="s">
        <v>39</v>
      </c>
    </row>
    <row r="21438" spans="1:25" x14ac:dyDescent="0.3">
      <c r="A21438" s="1" t="s">
        <v>190</v>
      </c>
      <c r="B21438" s="1" t="s">
        <v>143</v>
      </c>
      <c r="C21438">
        <v>717</v>
      </c>
      <c r="D21438">
        <v>1120</v>
      </c>
      <c r="E21438">
        <v>1120</v>
      </c>
      <c r="F21438" s="1" t="s">
        <v>27</v>
      </c>
      <c r="G21438">
        <v>1120</v>
      </c>
      <c r="H21438" s="2">
        <v>45812</v>
      </c>
      <c r="I21438" s="1" t="s">
        <v>41</v>
      </c>
      <c r="J21438">
        <v>3</v>
      </c>
      <c r="K21438" s="1" t="s">
        <v>100</v>
      </c>
      <c r="L21438">
        <v>176</v>
      </c>
      <c r="M21438" s="1" t="s">
        <v>70</v>
      </c>
      <c r="N21438" s="1" t="s">
        <v>101</v>
      </c>
      <c r="O21438" s="1" t="s">
        <v>101</v>
      </c>
      <c r="P21438" s="1" t="s">
        <v>32</v>
      </c>
      <c r="Q21438" s="1" t="s">
        <v>72</v>
      </c>
      <c r="R21438" s="1" t="s">
        <v>27</v>
      </c>
      <c r="S21438" s="1" t="s">
        <v>102</v>
      </c>
      <c r="T21438" s="1" t="s">
        <v>102</v>
      </c>
      <c r="U21438" s="1" t="s">
        <v>116</v>
      </c>
      <c r="V21438" s="1" t="s">
        <v>149</v>
      </c>
      <c r="W21438" s="1" t="s">
        <v>37</v>
      </c>
      <c r="X21438" s="1" t="s">
        <v>38</v>
      </c>
      <c r="Y21438" s="1" t="s">
        <v>39</v>
      </c>
    </row>
    <row r="21439" spans="1:25" x14ac:dyDescent="0.3">
      <c r="A21439" s="1" t="s">
        <v>190</v>
      </c>
      <c r="B21439" s="1" t="s">
        <v>143</v>
      </c>
      <c r="C21439">
        <v>717</v>
      </c>
      <c r="D21439">
        <v>1120</v>
      </c>
      <c r="E21439">
        <v>1120</v>
      </c>
      <c r="F21439" s="1" t="s">
        <v>27</v>
      </c>
      <c r="G21439">
        <v>1120</v>
      </c>
      <c r="H21439" s="2">
        <v>45813</v>
      </c>
      <c r="I21439" s="1" t="s">
        <v>41</v>
      </c>
      <c r="J21439">
        <v>4</v>
      </c>
      <c r="K21439" s="1" t="s">
        <v>100</v>
      </c>
      <c r="L21439">
        <v>176</v>
      </c>
      <c r="M21439" s="1" t="s">
        <v>70</v>
      </c>
      <c r="N21439" s="1" t="s">
        <v>101</v>
      </c>
      <c r="O21439" s="1" t="s">
        <v>101</v>
      </c>
      <c r="P21439" s="1" t="s">
        <v>32</v>
      </c>
      <c r="Q21439" s="1" t="s">
        <v>72</v>
      </c>
      <c r="R21439" s="1" t="s">
        <v>27</v>
      </c>
      <c r="S21439" s="1" t="s">
        <v>102</v>
      </c>
      <c r="T21439" s="1" t="s">
        <v>102</v>
      </c>
      <c r="U21439" s="1" t="s">
        <v>116</v>
      </c>
      <c r="V21439" s="1" t="s">
        <v>149</v>
      </c>
      <c r="W21439" s="1" t="s">
        <v>37</v>
      </c>
      <c r="X21439" s="1" t="s">
        <v>38</v>
      </c>
      <c r="Y21439" s="1" t="s">
        <v>39</v>
      </c>
    </row>
    <row r="21440" spans="1:25" x14ac:dyDescent="0.3">
      <c r="A21440" s="1" t="s">
        <v>190</v>
      </c>
      <c r="B21440" s="1" t="s">
        <v>143</v>
      </c>
      <c r="C21440">
        <v>717</v>
      </c>
      <c r="D21440">
        <v>1120</v>
      </c>
      <c r="E21440">
        <v>1120</v>
      </c>
      <c r="F21440" s="1" t="s">
        <v>27</v>
      </c>
      <c r="G21440">
        <v>1120</v>
      </c>
      <c r="H21440" s="2">
        <v>45814</v>
      </c>
      <c r="I21440" s="1" t="s">
        <v>41</v>
      </c>
      <c r="J21440">
        <v>5</v>
      </c>
      <c r="K21440" s="1" t="s">
        <v>100</v>
      </c>
      <c r="L21440">
        <v>176</v>
      </c>
      <c r="M21440" s="1" t="s">
        <v>70</v>
      </c>
      <c r="N21440" s="1" t="s">
        <v>101</v>
      </c>
      <c r="O21440" s="1" t="s">
        <v>101</v>
      </c>
      <c r="P21440" s="1" t="s">
        <v>32</v>
      </c>
      <c r="Q21440" s="1" t="s">
        <v>72</v>
      </c>
      <c r="R21440" s="1" t="s">
        <v>27</v>
      </c>
      <c r="S21440" s="1" t="s">
        <v>102</v>
      </c>
      <c r="T21440" s="1" t="s">
        <v>102</v>
      </c>
      <c r="U21440" s="1" t="s">
        <v>116</v>
      </c>
      <c r="V21440" s="1" t="s">
        <v>149</v>
      </c>
      <c r="W21440" s="1" t="s">
        <v>37</v>
      </c>
      <c r="X21440" s="1" t="s">
        <v>38</v>
      </c>
      <c r="Y21440" s="1" t="s">
        <v>39</v>
      </c>
    </row>
    <row r="21441" spans="1:25" x14ac:dyDescent="0.3">
      <c r="A21441" s="1" t="s">
        <v>190</v>
      </c>
      <c r="B21441" s="1" t="s">
        <v>143</v>
      </c>
      <c r="C21441">
        <v>717</v>
      </c>
      <c r="D21441">
        <v>1120</v>
      </c>
      <c r="E21441">
        <v>1120</v>
      </c>
      <c r="F21441" s="1" t="s">
        <v>27</v>
      </c>
      <c r="G21441">
        <v>1120</v>
      </c>
      <c r="H21441" s="2">
        <v>45816</v>
      </c>
      <c r="I21441" s="1" t="s">
        <v>41</v>
      </c>
      <c r="J21441">
        <v>7</v>
      </c>
      <c r="K21441" s="1" t="s">
        <v>100</v>
      </c>
      <c r="L21441">
        <v>176</v>
      </c>
      <c r="M21441" s="1" t="s">
        <v>70</v>
      </c>
      <c r="N21441" s="1" t="s">
        <v>101</v>
      </c>
      <c r="O21441" s="1" t="s">
        <v>101</v>
      </c>
      <c r="P21441" s="1" t="s">
        <v>32</v>
      </c>
      <c r="Q21441" s="1" t="s">
        <v>72</v>
      </c>
      <c r="R21441" s="1" t="s">
        <v>27</v>
      </c>
      <c r="S21441" s="1" t="s">
        <v>102</v>
      </c>
      <c r="T21441" s="1" t="s">
        <v>102</v>
      </c>
      <c r="U21441" s="1" t="s">
        <v>116</v>
      </c>
      <c r="V21441" s="1" t="s">
        <v>149</v>
      </c>
      <c r="W21441" s="1" t="s">
        <v>37</v>
      </c>
      <c r="X21441" s="1" t="s">
        <v>38</v>
      </c>
      <c r="Y21441" s="1" t="s">
        <v>39</v>
      </c>
    </row>
    <row r="21442" spans="1:25" x14ac:dyDescent="0.3">
      <c r="A21442" s="1" t="s">
        <v>190</v>
      </c>
      <c r="B21442" s="1" t="s">
        <v>143</v>
      </c>
      <c r="C21442">
        <v>717</v>
      </c>
      <c r="D21442">
        <v>1120</v>
      </c>
      <c r="E21442">
        <v>1120</v>
      </c>
      <c r="F21442" s="1" t="s">
        <v>27</v>
      </c>
      <c r="G21442">
        <v>1120</v>
      </c>
      <c r="H21442" s="2">
        <v>45818</v>
      </c>
      <c r="I21442" s="1" t="s">
        <v>41</v>
      </c>
      <c r="J21442">
        <v>2</v>
      </c>
      <c r="K21442" s="1" t="s">
        <v>100</v>
      </c>
      <c r="L21442">
        <v>176</v>
      </c>
      <c r="M21442" s="1" t="s">
        <v>70</v>
      </c>
      <c r="N21442" s="1" t="s">
        <v>101</v>
      </c>
      <c r="O21442" s="1" t="s">
        <v>101</v>
      </c>
      <c r="P21442" s="1" t="s">
        <v>32</v>
      </c>
      <c r="Q21442" s="1" t="s">
        <v>72</v>
      </c>
      <c r="R21442" s="1" t="s">
        <v>27</v>
      </c>
      <c r="S21442" s="1" t="s">
        <v>102</v>
      </c>
      <c r="T21442" s="1" t="s">
        <v>102</v>
      </c>
      <c r="U21442" s="1" t="s">
        <v>116</v>
      </c>
      <c r="V21442" s="1" t="s">
        <v>149</v>
      </c>
      <c r="W21442" s="1" t="s">
        <v>37</v>
      </c>
      <c r="X21442" s="1" t="s">
        <v>38</v>
      </c>
      <c r="Y21442" s="1" t="s">
        <v>39</v>
      </c>
    </row>
    <row r="21443" spans="1:25" x14ac:dyDescent="0.3">
      <c r="A21443" s="1" t="s">
        <v>190</v>
      </c>
      <c r="B21443" s="1" t="s">
        <v>143</v>
      </c>
      <c r="C21443">
        <v>717</v>
      </c>
      <c r="D21443">
        <v>1120</v>
      </c>
      <c r="E21443">
        <v>1120</v>
      </c>
      <c r="F21443" s="1" t="s">
        <v>27</v>
      </c>
      <c r="G21443">
        <v>1120</v>
      </c>
      <c r="H21443" s="2">
        <v>45819</v>
      </c>
      <c r="I21443" s="1" t="s">
        <v>41</v>
      </c>
      <c r="J21443">
        <v>3</v>
      </c>
      <c r="K21443" s="1" t="s">
        <v>100</v>
      </c>
      <c r="L21443">
        <v>176</v>
      </c>
      <c r="M21443" s="1" t="s">
        <v>70</v>
      </c>
      <c r="N21443" s="1" t="s">
        <v>101</v>
      </c>
      <c r="O21443" s="1" t="s">
        <v>101</v>
      </c>
      <c r="P21443" s="1" t="s">
        <v>32</v>
      </c>
      <c r="Q21443" s="1" t="s">
        <v>72</v>
      </c>
      <c r="R21443" s="1" t="s">
        <v>27</v>
      </c>
      <c r="S21443" s="1" t="s">
        <v>102</v>
      </c>
      <c r="T21443" s="1" t="s">
        <v>102</v>
      </c>
      <c r="U21443" s="1" t="s">
        <v>116</v>
      </c>
      <c r="V21443" s="1" t="s">
        <v>149</v>
      </c>
      <c r="W21443" s="1" t="s">
        <v>37</v>
      </c>
      <c r="X21443" s="1" t="s">
        <v>38</v>
      </c>
      <c r="Y21443" s="1" t="s">
        <v>39</v>
      </c>
    </row>
    <row r="21444" spans="1:25" x14ac:dyDescent="0.3">
      <c r="A21444" s="1" t="s">
        <v>190</v>
      </c>
      <c r="B21444" s="1" t="s">
        <v>143</v>
      </c>
      <c r="C21444">
        <v>717</v>
      </c>
      <c r="D21444">
        <v>1120</v>
      </c>
      <c r="E21444">
        <v>1120</v>
      </c>
      <c r="F21444" s="1" t="s">
        <v>27</v>
      </c>
      <c r="G21444">
        <v>1120</v>
      </c>
      <c r="H21444" s="2">
        <v>45820</v>
      </c>
      <c r="I21444" s="1" t="s">
        <v>41</v>
      </c>
      <c r="J21444">
        <v>4</v>
      </c>
      <c r="K21444" s="1" t="s">
        <v>100</v>
      </c>
      <c r="L21444">
        <v>176</v>
      </c>
      <c r="M21444" s="1" t="s">
        <v>70</v>
      </c>
      <c r="N21444" s="1" t="s">
        <v>101</v>
      </c>
      <c r="O21444" s="1" t="s">
        <v>101</v>
      </c>
      <c r="P21444" s="1" t="s">
        <v>32</v>
      </c>
      <c r="Q21444" s="1" t="s">
        <v>72</v>
      </c>
      <c r="R21444" s="1" t="s">
        <v>27</v>
      </c>
      <c r="S21444" s="1" t="s">
        <v>102</v>
      </c>
      <c r="T21444" s="1" t="s">
        <v>102</v>
      </c>
      <c r="U21444" s="1" t="s">
        <v>116</v>
      </c>
      <c r="V21444" s="1" t="s">
        <v>149</v>
      </c>
      <c r="W21444" s="1" t="s">
        <v>37</v>
      </c>
      <c r="X21444" s="1" t="s">
        <v>38</v>
      </c>
      <c r="Y21444" s="1" t="s">
        <v>39</v>
      </c>
    </row>
    <row r="21445" spans="1:25" x14ac:dyDescent="0.3">
      <c r="A21445" s="1" t="s">
        <v>190</v>
      </c>
      <c r="B21445" s="1" t="s">
        <v>143</v>
      </c>
      <c r="C21445">
        <v>717</v>
      </c>
      <c r="D21445">
        <v>1120</v>
      </c>
      <c r="E21445">
        <v>1120</v>
      </c>
      <c r="F21445" s="1" t="s">
        <v>27</v>
      </c>
      <c r="G21445">
        <v>1120</v>
      </c>
      <c r="H21445" s="2">
        <v>45821</v>
      </c>
      <c r="I21445" s="1" t="s">
        <v>41</v>
      </c>
      <c r="J21445">
        <v>5</v>
      </c>
      <c r="K21445" s="1" t="s">
        <v>100</v>
      </c>
      <c r="L21445">
        <v>176</v>
      </c>
      <c r="M21445" s="1" t="s">
        <v>70</v>
      </c>
      <c r="N21445" s="1" t="s">
        <v>101</v>
      </c>
      <c r="O21445" s="1" t="s">
        <v>101</v>
      </c>
      <c r="P21445" s="1" t="s">
        <v>32</v>
      </c>
      <c r="Q21445" s="1" t="s">
        <v>72</v>
      </c>
      <c r="R21445" s="1" t="s">
        <v>27</v>
      </c>
      <c r="S21445" s="1" t="s">
        <v>102</v>
      </c>
      <c r="T21445" s="1" t="s">
        <v>102</v>
      </c>
      <c r="U21445" s="1" t="s">
        <v>116</v>
      </c>
      <c r="V21445" s="1" t="s">
        <v>149</v>
      </c>
      <c r="W21445" s="1" t="s">
        <v>37</v>
      </c>
      <c r="X21445" s="1" t="s">
        <v>38</v>
      </c>
      <c r="Y21445" s="1" t="s">
        <v>39</v>
      </c>
    </row>
    <row r="21446" spans="1:25" x14ac:dyDescent="0.3">
      <c r="A21446" s="1" t="s">
        <v>190</v>
      </c>
      <c r="B21446" s="1" t="s">
        <v>143</v>
      </c>
      <c r="C21446">
        <v>717</v>
      </c>
      <c r="D21446">
        <v>1120</v>
      </c>
      <c r="E21446">
        <v>1120</v>
      </c>
      <c r="F21446" s="1" t="s">
        <v>27</v>
      </c>
      <c r="G21446">
        <v>1120</v>
      </c>
      <c r="H21446" s="2">
        <v>45823</v>
      </c>
      <c r="I21446" s="1" t="s">
        <v>41</v>
      </c>
      <c r="J21446">
        <v>7</v>
      </c>
      <c r="K21446" s="1" t="s">
        <v>100</v>
      </c>
      <c r="L21446">
        <v>176</v>
      </c>
      <c r="M21446" s="1" t="s">
        <v>70</v>
      </c>
      <c r="N21446" s="1" t="s">
        <v>101</v>
      </c>
      <c r="O21446" s="1" t="s">
        <v>101</v>
      </c>
      <c r="P21446" s="1" t="s">
        <v>32</v>
      </c>
      <c r="Q21446" s="1" t="s">
        <v>72</v>
      </c>
      <c r="R21446" s="1" t="s">
        <v>27</v>
      </c>
      <c r="S21446" s="1" t="s">
        <v>102</v>
      </c>
      <c r="T21446" s="1" t="s">
        <v>102</v>
      </c>
      <c r="U21446" s="1" t="s">
        <v>116</v>
      </c>
      <c r="V21446" s="1" t="s">
        <v>149</v>
      </c>
      <c r="W21446" s="1" t="s">
        <v>37</v>
      </c>
      <c r="X21446" s="1" t="s">
        <v>38</v>
      </c>
      <c r="Y21446" s="1" t="s">
        <v>39</v>
      </c>
    </row>
    <row r="21447" spans="1:25" x14ac:dyDescent="0.3">
      <c r="A21447" s="1" t="s">
        <v>190</v>
      </c>
      <c r="B21447" s="1" t="s">
        <v>143</v>
      </c>
      <c r="C21447">
        <v>717</v>
      </c>
      <c r="D21447">
        <v>1120</v>
      </c>
      <c r="E21447">
        <v>1120</v>
      </c>
      <c r="F21447" s="1" t="s">
        <v>27</v>
      </c>
      <c r="G21447">
        <v>1120</v>
      </c>
      <c r="H21447" s="2">
        <v>45825</v>
      </c>
      <c r="I21447" s="1" t="s">
        <v>41</v>
      </c>
      <c r="J21447">
        <v>2</v>
      </c>
      <c r="K21447" s="1" t="s">
        <v>100</v>
      </c>
      <c r="L21447">
        <v>176</v>
      </c>
      <c r="M21447" s="1" t="s">
        <v>70</v>
      </c>
      <c r="N21447" s="1" t="s">
        <v>101</v>
      </c>
      <c r="O21447" s="1" t="s">
        <v>101</v>
      </c>
      <c r="P21447" s="1" t="s">
        <v>32</v>
      </c>
      <c r="Q21447" s="1" t="s">
        <v>72</v>
      </c>
      <c r="R21447" s="1" t="s">
        <v>27</v>
      </c>
      <c r="S21447" s="1" t="s">
        <v>102</v>
      </c>
      <c r="T21447" s="1" t="s">
        <v>102</v>
      </c>
      <c r="U21447" s="1" t="s">
        <v>116</v>
      </c>
      <c r="V21447" s="1" t="s">
        <v>149</v>
      </c>
      <c r="W21447" s="1" t="s">
        <v>37</v>
      </c>
      <c r="X21447" s="1" t="s">
        <v>38</v>
      </c>
      <c r="Y21447" s="1" t="s">
        <v>39</v>
      </c>
    </row>
    <row r="21448" spans="1:25" x14ac:dyDescent="0.3">
      <c r="A21448" s="1" t="s">
        <v>190</v>
      </c>
      <c r="B21448" s="1" t="s">
        <v>143</v>
      </c>
      <c r="C21448">
        <v>717</v>
      </c>
      <c r="D21448">
        <v>1120</v>
      </c>
      <c r="E21448">
        <v>1120</v>
      </c>
      <c r="F21448" s="1" t="s">
        <v>27</v>
      </c>
      <c r="G21448">
        <v>1120</v>
      </c>
      <c r="H21448" s="2">
        <v>45826</v>
      </c>
      <c r="I21448" s="1" t="s">
        <v>41</v>
      </c>
      <c r="J21448">
        <v>3</v>
      </c>
      <c r="K21448" s="1" t="s">
        <v>100</v>
      </c>
      <c r="L21448">
        <v>176</v>
      </c>
      <c r="M21448" s="1" t="s">
        <v>70</v>
      </c>
      <c r="N21448" s="1" t="s">
        <v>101</v>
      </c>
      <c r="O21448" s="1" t="s">
        <v>101</v>
      </c>
      <c r="P21448" s="1" t="s">
        <v>32</v>
      </c>
      <c r="Q21448" s="1" t="s">
        <v>72</v>
      </c>
      <c r="R21448" s="1" t="s">
        <v>27</v>
      </c>
      <c r="S21448" s="1" t="s">
        <v>102</v>
      </c>
      <c r="T21448" s="1" t="s">
        <v>102</v>
      </c>
      <c r="U21448" s="1" t="s">
        <v>116</v>
      </c>
      <c r="V21448" s="1" t="s">
        <v>149</v>
      </c>
      <c r="W21448" s="1" t="s">
        <v>37</v>
      </c>
      <c r="X21448" s="1" t="s">
        <v>38</v>
      </c>
      <c r="Y21448" s="1" t="s">
        <v>39</v>
      </c>
    </row>
    <row r="21449" spans="1:25" x14ac:dyDescent="0.3">
      <c r="A21449" s="1" t="s">
        <v>190</v>
      </c>
      <c r="B21449" s="1" t="s">
        <v>143</v>
      </c>
      <c r="C21449">
        <v>717</v>
      </c>
      <c r="D21449">
        <v>1120</v>
      </c>
      <c r="E21449">
        <v>1120</v>
      </c>
      <c r="F21449" s="1" t="s">
        <v>27</v>
      </c>
      <c r="G21449">
        <v>1120</v>
      </c>
      <c r="H21449" s="2">
        <v>45827</v>
      </c>
      <c r="I21449" s="1" t="s">
        <v>41</v>
      </c>
      <c r="J21449">
        <v>4</v>
      </c>
      <c r="K21449" s="1" t="s">
        <v>100</v>
      </c>
      <c r="L21449">
        <v>176</v>
      </c>
      <c r="M21449" s="1" t="s">
        <v>70</v>
      </c>
      <c r="N21449" s="1" t="s">
        <v>101</v>
      </c>
      <c r="O21449" s="1" t="s">
        <v>101</v>
      </c>
      <c r="P21449" s="1" t="s">
        <v>32</v>
      </c>
      <c r="Q21449" s="1" t="s">
        <v>72</v>
      </c>
      <c r="R21449" s="1" t="s">
        <v>27</v>
      </c>
      <c r="S21449" s="1" t="s">
        <v>102</v>
      </c>
      <c r="T21449" s="1" t="s">
        <v>102</v>
      </c>
      <c r="U21449" s="1" t="s">
        <v>116</v>
      </c>
      <c r="V21449" s="1" t="s">
        <v>149</v>
      </c>
      <c r="W21449" s="1" t="s">
        <v>37</v>
      </c>
      <c r="X21449" s="1" t="s">
        <v>38</v>
      </c>
      <c r="Y21449" s="1" t="s">
        <v>39</v>
      </c>
    </row>
    <row r="21450" spans="1:25" x14ac:dyDescent="0.3">
      <c r="A21450" s="1" t="s">
        <v>190</v>
      </c>
      <c r="B21450" s="1" t="s">
        <v>143</v>
      </c>
      <c r="C21450">
        <v>717</v>
      </c>
      <c r="D21450">
        <v>1120</v>
      </c>
      <c r="E21450">
        <v>1120</v>
      </c>
      <c r="F21450" s="1" t="s">
        <v>27</v>
      </c>
      <c r="G21450">
        <v>1120</v>
      </c>
      <c r="H21450" s="2">
        <v>45828</v>
      </c>
      <c r="I21450" s="1" t="s">
        <v>41</v>
      </c>
      <c r="J21450">
        <v>5</v>
      </c>
      <c r="K21450" s="1" t="s">
        <v>100</v>
      </c>
      <c r="L21450">
        <v>176</v>
      </c>
      <c r="M21450" s="1" t="s">
        <v>70</v>
      </c>
      <c r="N21450" s="1" t="s">
        <v>101</v>
      </c>
      <c r="O21450" s="1" t="s">
        <v>101</v>
      </c>
      <c r="P21450" s="1" t="s">
        <v>32</v>
      </c>
      <c r="Q21450" s="1" t="s">
        <v>72</v>
      </c>
      <c r="R21450" s="1" t="s">
        <v>27</v>
      </c>
      <c r="S21450" s="1" t="s">
        <v>102</v>
      </c>
      <c r="T21450" s="1" t="s">
        <v>102</v>
      </c>
      <c r="U21450" s="1" t="s">
        <v>116</v>
      </c>
      <c r="V21450" s="1" t="s">
        <v>149</v>
      </c>
      <c r="W21450" s="1" t="s">
        <v>37</v>
      </c>
      <c r="X21450" s="1" t="s">
        <v>38</v>
      </c>
      <c r="Y21450" s="1" t="s">
        <v>39</v>
      </c>
    </row>
    <row r="21451" spans="1:25" x14ac:dyDescent="0.3">
      <c r="A21451" s="1" t="s">
        <v>190</v>
      </c>
      <c r="B21451" s="1" t="s">
        <v>143</v>
      </c>
      <c r="C21451">
        <v>717</v>
      </c>
      <c r="D21451">
        <v>1120</v>
      </c>
      <c r="E21451">
        <v>1120</v>
      </c>
      <c r="F21451" s="1" t="s">
        <v>27</v>
      </c>
      <c r="G21451">
        <v>1120</v>
      </c>
      <c r="H21451" s="2">
        <v>45830</v>
      </c>
      <c r="I21451" s="1" t="s">
        <v>41</v>
      </c>
      <c r="J21451">
        <v>7</v>
      </c>
      <c r="K21451" s="1" t="s">
        <v>100</v>
      </c>
      <c r="L21451">
        <v>176</v>
      </c>
      <c r="M21451" s="1" t="s">
        <v>70</v>
      </c>
      <c r="N21451" s="1" t="s">
        <v>101</v>
      </c>
      <c r="O21451" s="1" t="s">
        <v>101</v>
      </c>
      <c r="P21451" s="1" t="s">
        <v>32</v>
      </c>
      <c r="Q21451" s="1" t="s">
        <v>72</v>
      </c>
      <c r="R21451" s="1" t="s">
        <v>27</v>
      </c>
      <c r="S21451" s="1" t="s">
        <v>102</v>
      </c>
      <c r="T21451" s="1" t="s">
        <v>102</v>
      </c>
      <c r="U21451" s="1" t="s">
        <v>116</v>
      </c>
      <c r="V21451" s="1" t="s">
        <v>149</v>
      </c>
      <c r="W21451" s="1" t="s">
        <v>37</v>
      </c>
      <c r="X21451" s="1" t="s">
        <v>38</v>
      </c>
      <c r="Y21451" s="1" t="s">
        <v>39</v>
      </c>
    </row>
    <row r="21452" spans="1:25" x14ac:dyDescent="0.3">
      <c r="A21452" s="1" t="s">
        <v>190</v>
      </c>
      <c r="B21452" s="1" t="s">
        <v>143</v>
      </c>
      <c r="C21452">
        <v>717</v>
      </c>
      <c r="D21452">
        <v>1120</v>
      </c>
      <c r="E21452">
        <v>1120</v>
      </c>
      <c r="F21452" s="1" t="s">
        <v>27</v>
      </c>
      <c r="G21452">
        <v>1120</v>
      </c>
      <c r="H21452" s="2">
        <v>45832</v>
      </c>
      <c r="I21452" s="1" t="s">
        <v>41</v>
      </c>
      <c r="J21452">
        <v>2</v>
      </c>
      <c r="K21452" s="1" t="s">
        <v>100</v>
      </c>
      <c r="L21452">
        <v>176</v>
      </c>
      <c r="M21452" s="1" t="s">
        <v>70</v>
      </c>
      <c r="N21452" s="1" t="s">
        <v>101</v>
      </c>
      <c r="O21452" s="1" t="s">
        <v>101</v>
      </c>
      <c r="P21452" s="1" t="s">
        <v>32</v>
      </c>
      <c r="Q21452" s="1" t="s">
        <v>72</v>
      </c>
      <c r="R21452" s="1" t="s">
        <v>27</v>
      </c>
      <c r="S21452" s="1" t="s">
        <v>102</v>
      </c>
      <c r="T21452" s="1" t="s">
        <v>102</v>
      </c>
      <c r="U21452" s="1" t="s">
        <v>116</v>
      </c>
      <c r="V21452" s="1" t="s">
        <v>149</v>
      </c>
      <c r="W21452" s="1" t="s">
        <v>37</v>
      </c>
      <c r="X21452" s="1" t="s">
        <v>38</v>
      </c>
      <c r="Y21452" s="1" t="s">
        <v>39</v>
      </c>
    </row>
    <row r="21453" spans="1:25" x14ac:dyDescent="0.3">
      <c r="A21453" s="1" t="s">
        <v>190</v>
      </c>
      <c r="B21453" s="1" t="s">
        <v>143</v>
      </c>
      <c r="C21453">
        <v>717</v>
      </c>
      <c r="D21453">
        <v>1120</v>
      </c>
      <c r="E21453">
        <v>1120</v>
      </c>
      <c r="F21453" s="1" t="s">
        <v>27</v>
      </c>
      <c r="G21453">
        <v>1120</v>
      </c>
      <c r="H21453" s="2">
        <v>45833</v>
      </c>
      <c r="I21453" s="1" t="s">
        <v>41</v>
      </c>
      <c r="J21453">
        <v>3</v>
      </c>
      <c r="K21453" s="1" t="s">
        <v>100</v>
      </c>
      <c r="L21453">
        <v>176</v>
      </c>
      <c r="M21453" s="1" t="s">
        <v>70</v>
      </c>
      <c r="N21453" s="1" t="s">
        <v>101</v>
      </c>
      <c r="O21453" s="1" t="s">
        <v>101</v>
      </c>
      <c r="P21453" s="1" t="s">
        <v>32</v>
      </c>
      <c r="Q21453" s="1" t="s">
        <v>72</v>
      </c>
      <c r="R21453" s="1" t="s">
        <v>27</v>
      </c>
      <c r="S21453" s="1" t="s">
        <v>102</v>
      </c>
      <c r="T21453" s="1" t="s">
        <v>102</v>
      </c>
      <c r="U21453" s="1" t="s">
        <v>116</v>
      </c>
      <c r="V21453" s="1" t="s">
        <v>149</v>
      </c>
      <c r="W21453" s="1" t="s">
        <v>37</v>
      </c>
      <c r="X21453" s="1" t="s">
        <v>38</v>
      </c>
      <c r="Y21453" s="1" t="s">
        <v>39</v>
      </c>
    </row>
    <row r="21454" spans="1:25" x14ac:dyDescent="0.3">
      <c r="A21454" s="1" t="s">
        <v>190</v>
      </c>
      <c r="B21454" s="1" t="s">
        <v>143</v>
      </c>
      <c r="C21454">
        <v>717</v>
      </c>
      <c r="D21454">
        <v>1120</v>
      </c>
      <c r="E21454">
        <v>1120</v>
      </c>
      <c r="F21454" s="1" t="s">
        <v>27</v>
      </c>
      <c r="G21454">
        <v>1120</v>
      </c>
      <c r="H21454" s="2">
        <v>45834</v>
      </c>
      <c r="I21454" s="1" t="s">
        <v>41</v>
      </c>
      <c r="J21454">
        <v>4</v>
      </c>
      <c r="K21454" s="1" t="s">
        <v>100</v>
      </c>
      <c r="L21454">
        <v>176</v>
      </c>
      <c r="M21454" s="1" t="s">
        <v>70</v>
      </c>
      <c r="N21454" s="1" t="s">
        <v>101</v>
      </c>
      <c r="O21454" s="1" t="s">
        <v>101</v>
      </c>
      <c r="P21454" s="1" t="s">
        <v>32</v>
      </c>
      <c r="Q21454" s="1" t="s">
        <v>72</v>
      </c>
      <c r="R21454" s="1" t="s">
        <v>27</v>
      </c>
      <c r="S21454" s="1" t="s">
        <v>102</v>
      </c>
      <c r="T21454" s="1" t="s">
        <v>102</v>
      </c>
      <c r="U21454" s="1" t="s">
        <v>116</v>
      </c>
      <c r="V21454" s="1" t="s">
        <v>149</v>
      </c>
      <c r="W21454" s="1" t="s">
        <v>37</v>
      </c>
      <c r="X21454" s="1" t="s">
        <v>38</v>
      </c>
      <c r="Y21454" s="1" t="s">
        <v>39</v>
      </c>
    </row>
    <row r="21455" spans="1:25" x14ac:dyDescent="0.3">
      <c r="A21455" s="1" t="s">
        <v>190</v>
      </c>
      <c r="B21455" s="1" t="s">
        <v>143</v>
      </c>
      <c r="C21455">
        <v>717</v>
      </c>
      <c r="D21455">
        <v>1120</v>
      </c>
      <c r="E21455">
        <v>1120</v>
      </c>
      <c r="F21455" s="1" t="s">
        <v>27</v>
      </c>
      <c r="G21455">
        <v>1120</v>
      </c>
      <c r="H21455" s="2">
        <v>45835</v>
      </c>
      <c r="I21455" s="1" t="s">
        <v>41</v>
      </c>
      <c r="J21455">
        <v>5</v>
      </c>
      <c r="K21455" s="1" t="s">
        <v>100</v>
      </c>
      <c r="L21455">
        <v>176</v>
      </c>
      <c r="M21455" s="1" t="s">
        <v>70</v>
      </c>
      <c r="N21455" s="1" t="s">
        <v>101</v>
      </c>
      <c r="O21455" s="1" t="s">
        <v>101</v>
      </c>
      <c r="P21455" s="1" t="s">
        <v>32</v>
      </c>
      <c r="Q21455" s="1" t="s">
        <v>72</v>
      </c>
      <c r="R21455" s="1" t="s">
        <v>27</v>
      </c>
      <c r="S21455" s="1" t="s">
        <v>102</v>
      </c>
      <c r="T21455" s="1" t="s">
        <v>102</v>
      </c>
      <c r="U21455" s="1" t="s">
        <v>116</v>
      </c>
      <c r="V21455" s="1" t="s">
        <v>149</v>
      </c>
      <c r="W21455" s="1" t="s">
        <v>37</v>
      </c>
      <c r="X21455" s="1" t="s">
        <v>38</v>
      </c>
      <c r="Y21455" s="1" t="s">
        <v>39</v>
      </c>
    </row>
    <row r="21456" spans="1:25" x14ac:dyDescent="0.3">
      <c r="A21456" s="1" t="s">
        <v>190</v>
      </c>
      <c r="B21456" s="1" t="s">
        <v>143</v>
      </c>
      <c r="C21456">
        <v>717</v>
      </c>
      <c r="D21456">
        <v>1120</v>
      </c>
      <c r="E21456">
        <v>1120</v>
      </c>
      <c r="F21456" s="1" t="s">
        <v>27</v>
      </c>
      <c r="G21456">
        <v>1120</v>
      </c>
      <c r="H21456" s="2">
        <v>45837</v>
      </c>
      <c r="I21456" s="1" t="s">
        <v>41</v>
      </c>
      <c r="J21456">
        <v>7</v>
      </c>
      <c r="K21456" s="1" t="s">
        <v>100</v>
      </c>
      <c r="L21456">
        <v>176</v>
      </c>
      <c r="M21456" s="1" t="s">
        <v>70</v>
      </c>
      <c r="N21456" s="1" t="s">
        <v>101</v>
      </c>
      <c r="O21456" s="1" t="s">
        <v>101</v>
      </c>
      <c r="P21456" s="1" t="s">
        <v>32</v>
      </c>
      <c r="Q21456" s="1" t="s">
        <v>72</v>
      </c>
      <c r="R21456" s="1" t="s">
        <v>27</v>
      </c>
      <c r="S21456" s="1" t="s">
        <v>102</v>
      </c>
      <c r="T21456" s="1" t="s">
        <v>102</v>
      </c>
      <c r="U21456" s="1" t="s">
        <v>116</v>
      </c>
      <c r="V21456" s="1" t="s">
        <v>149</v>
      </c>
      <c r="W21456" s="1" t="s">
        <v>37</v>
      </c>
      <c r="X21456" s="1" t="s">
        <v>38</v>
      </c>
      <c r="Y21456" s="1" t="s">
        <v>39</v>
      </c>
    </row>
    <row r="21457" spans="1:25" x14ac:dyDescent="0.3">
      <c r="A21457" s="1" t="s">
        <v>190</v>
      </c>
      <c r="B21457" s="1" t="s">
        <v>143</v>
      </c>
      <c r="C21457">
        <v>717</v>
      </c>
      <c r="D21457">
        <v>1120</v>
      </c>
      <c r="E21457">
        <v>1120</v>
      </c>
      <c r="F21457" s="1" t="s">
        <v>27</v>
      </c>
      <c r="G21457">
        <v>1120</v>
      </c>
      <c r="H21457" s="2">
        <v>45840</v>
      </c>
      <c r="I21457" s="1" t="s">
        <v>42</v>
      </c>
      <c r="J21457">
        <v>3</v>
      </c>
      <c r="K21457" s="1" t="s">
        <v>100</v>
      </c>
      <c r="L21457">
        <v>176</v>
      </c>
      <c r="M21457" s="1" t="s">
        <v>70</v>
      </c>
      <c r="N21457" s="1" t="s">
        <v>101</v>
      </c>
      <c r="O21457" s="1" t="s">
        <v>101</v>
      </c>
      <c r="P21457" s="1" t="s">
        <v>32</v>
      </c>
      <c r="Q21457" s="1" t="s">
        <v>72</v>
      </c>
      <c r="R21457" s="1" t="s">
        <v>27</v>
      </c>
      <c r="S21457" s="1" t="s">
        <v>102</v>
      </c>
      <c r="T21457" s="1" t="s">
        <v>102</v>
      </c>
      <c r="U21457" s="1" t="s">
        <v>116</v>
      </c>
      <c r="V21457" s="1" t="s">
        <v>149</v>
      </c>
      <c r="W21457" s="1" t="s">
        <v>37</v>
      </c>
      <c r="X21457" s="1" t="s">
        <v>38</v>
      </c>
      <c r="Y21457" s="1" t="s">
        <v>39</v>
      </c>
    </row>
    <row r="21458" spans="1:25" x14ac:dyDescent="0.3">
      <c r="A21458" s="1" t="s">
        <v>190</v>
      </c>
      <c r="B21458" s="1" t="s">
        <v>143</v>
      </c>
      <c r="C21458">
        <v>717</v>
      </c>
      <c r="D21458">
        <v>1120</v>
      </c>
      <c r="E21458">
        <v>1120</v>
      </c>
      <c r="F21458" s="1" t="s">
        <v>27</v>
      </c>
      <c r="G21458">
        <v>1120</v>
      </c>
      <c r="H21458" s="2">
        <v>45841</v>
      </c>
      <c r="I21458" s="1" t="s">
        <v>42</v>
      </c>
      <c r="J21458">
        <v>4</v>
      </c>
      <c r="K21458" s="1" t="s">
        <v>100</v>
      </c>
      <c r="L21458">
        <v>176</v>
      </c>
      <c r="M21458" s="1" t="s">
        <v>70</v>
      </c>
      <c r="N21458" s="1" t="s">
        <v>101</v>
      </c>
      <c r="O21458" s="1" t="s">
        <v>101</v>
      </c>
      <c r="P21458" s="1" t="s">
        <v>32</v>
      </c>
      <c r="Q21458" s="1" t="s">
        <v>72</v>
      </c>
      <c r="R21458" s="1" t="s">
        <v>27</v>
      </c>
      <c r="S21458" s="1" t="s">
        <v>102</v>
      </c>
      <c r="T21458" s="1" t="s">
        <v>102</v>
      </c>
      <c r="U21458" s="1" t="s">
        <v>116</v>
      </c>
      <c r="V21458" s="1" t="s">
        <v>149</v>
      </c>
      <c r="W21458" s="1" t="s">
        <v>37</v>
      </c>
      <c r="X21458" s="1" t="s">
        <v>38</v>
      </c>
      <c r="Y21458" s="1" t="s">
        <v>39</v>
      </c>
    </row>
    <row r="21459" spans="1:25" x14ac:dyDescent="0.3">
      <c r="A21459" s="1" t="s">
        <v>190</v>
      </c>
      <c r="B21459" s="1" t="s">
        <v>143</v>
      </c>
      <c r="C21459">
        <v>717</v>
      </c>
      <c r="D21459">
        <v>1120</v>
      </c>
      <c r="E21459">
        <v>1120</v>
      </c>
      <c r="F21459" s="1" t="s">
        <v>27</v>
      </c>
      <c r="G21459">
        <v>1120</v>
      </c>
      <c r="H21459" s="2">
        <v>45842</v>
      </c>
      <c r="I21459" s="1" t="s">
        <v>42</v>
      </c>
      <c r="J21459">
        <v>5</v>
      </c>
      <c r="K21459" s="1" t="s">
        <v>100</v>
      </c>
      <c r="L21459">
        <v>176</v>
      </c>
      <c r="M21459" s="1" t="s">
        <v>70</v>
      </c>
      <c r="N21459" s="1" t="s">
        <v>101</v>
      </c>
      <c r="O21459" s="1" t="s">
        <v>101</v>
      </c>
      <c r="P21459" s="1" t="s">
        <v>32</v>
      </c>
      <c r="Q21459" s="1" t="s">
        <v>72</v>
      </c>
      <c r="R21459" s="1" t="s">
        <v>27</v>
      </c>
      <c r="S21459" s="1" t="s">
        <v>102</v>
      </c>
      <c r="T21459" s="1" t="s">
        <v>102</v>
      </c>
      <c r="U21459" s="1" t="s">
        <v>116</v>
      </c>
      <c r="V21459" s="1" t="s">
        <v>149</v>
      </c>
      <c r="W21459" s="1" t="s">
        <v>37</v>
      </c>
      <c r="X21459" s="1" t="s">
        <v>38</v>
      </c>
      <c r="Y21459" s="1" t="s">
        <v>39</v>
      </c>
    </row>
    <row r="21460" spans="1:25" x14ac:dyDescent="0.3">
      <c r="A21460" s="1" t="s">
        <v>190</v>
      </c>
      <c r="B21460" s="1" t="s">
        <v>143</v>
      </c>
      <c r="C21460">
        <v>717</v>
      </c>
      <c r="D21460">
        <v>1120</v>
      </c>
      <c r="E21460">
        <v>1120</v>
      </c>
      <c r="F21460" s="1" t="s">
        <v>27</v>
      </c>
      <c r="G21460">
        <v>1120</v>
      </c>
      <c r="H21460" s="2">
        <v>45843</v>
      </c>
      <c r="I21460" s="1" t="s">
        <v>42</v>
      </c>
      <c r="J21460">
        <v>6</v>
      </c>
      <c r="K21460" s="1" t="s">
        <v>100</v>
      </c>
      <c r="L21460">
        <v>176</v>
      </c>
      <c r="M21460" s="1" t="s">
        <v>70</v>
      </c>
      <c r="N21460" s="1" t="s">
        <v>101</v>
      </c>
      <c r="O21460" s="1" t="s">
        <v>101</v>
      </c>
      <c r="P21460" s="1" t="s">
        <v>32</v>
      </c>
      <c r="Q21460" s="1" t="s">
        <v>72</v>
      </c>
      <c r="R21460" s="1" t="s">
        <v>27</v>
      </c>
      <c r="S21460" s="1" t="s">
        <v>102</v>
      </c>
      <c r="T21460" s="1" t="s">
        <v>102</v>
      </c>
      <c r="U21460" s="1" t="s">
        <v>116</v>
      </c>
      <c r="V21460" s="1" t="s">
        <v>149</v>
      </c>
      <c r="W21460" s="1" t="s">
        <v>37</v>
      </c>
      <c r="X21460" s="1" t="s">
        <v>38</v>
      </c>
      <c r="Y21460" s="1" t="s">
        <v>39</v>
      </c>
    </row>
    <row r="21461" spans="1:25" x14ac:dyDescent="0.3">
      <c r="A21461" s="1" t="s">
        <v>190</v>
      </c>
      <c r="B21461" s="1" t="s">
        <v>143</v>
      </c>
      <c r="C21461">
        <v>717</v>
      </c>
      <c r="D21461">
        <v>1120</v>
      </c>
      <c r="E21461">
        <v>1120</v>
      </c>
      <c r="F21461" s="1" t="s">
        <v>27</v>
      </c>
      <c r="G21461">
        <v>1120</v>
      </c>
      <c r="H21461" s="2">
        <v>45844</v>
      </c>
      <c r="I21461" s="1" t="s">
        <v>42</v>
      </c>
      <c r="J21461">
        <v>7</v>
      </c>
      <c r="K21461" s="1" t="s">
        <v>100</v>
      </c>
      <c r="L21461">
        <v>176</v>
      </c>
      <c r="M21461" s="1" t="s">
        <v>70</v>
      </c>
      <c r="N21461" s="1" t="s">
        <v>101</v>
      </c>
      <c r="O21461" s="1" t="s">
        <v>101</v>
      </c>
      <c r="P21461" s="1" t="s">
        <v>32</v>
      </c>
      <c r="Q21461" s="1" t="s">
        <v>72</v>
      </c>
      <c r="R21461" s="1" t="s">
        <v>27</v>
      </c>
      <c r="S21461" s="1" t="s">
        <v>102</v>
      </c>
      <c r="T21461" s="1" t="s">
        <v>102</v>
      </c>
      <c r="U21461" s="1" t="s">
        <v>116</v>
      </c>
      <c r="V21461" s="1" t="s">
        <v>149</v>
      </c>
      <c r="W21461" s="1" t="s">
        <v>37</v>
      </c>
      <c r="X21461" s="1" t="s">
        <v>38</v>
      </c>
      <c r="Y21461" s="1" t="s">
        <v>39</v>
      </c>
    </row>
    <row r="21462" spans="1:25" x14ac:dyDescent="0.3">
      <c r="A21462" s="1" t="s">
        <v>190</v>
      </c>
      <c r="B21462" s="1" t="s">
        <v>143</v>
      </c>
      <c r="C21462">
        <v>717</v>
      </c>
      <c r="D21462">
        <v>1120</v>
      </c>
      <c r="E21462">
        <v>1120</v>
      </c>
      <c r="F21462" s="1" t="s">
        <v>27</v>
      </c>
      <c r="G21462">
        <v>1120</v>
      </c>
      <c r="H21462" s="2">
        <v>45847</v>
      </c>
      <c r="I21462" s="1" t="s">
        <v>42</v>
      </c>
      <c r="J21462">
        <v>3</v>
      </c>
      <c r="K21462" s="1" t="s">
        <v>100</v>
      </c>
      <c r="L21462">
        <v>176</v>
      </c>
      <c r="M21462" s="1" t="s">
        <v>70</v>
      </c>
      <c r="N21462" s="1" t="s">
        <v>101</v>
      </c>
      <c r="O21462" s="1" t="s">
        <v>101</v>
      </c>
      <c r="P21462" s="1" t="s">
        <v>32</v>
      </c>
      <c r="Q21462" s="1" t="s">
        <v>72</v>
      </c>
      <c r="R21462" s="1" t="s">
        <v>27</v>
      </c>
      <c r="S21462" s="1" t="s">
        <v>102</v>
      </c>
      <c r="T21462" s="1" t="s">
        <v>102</v>
      </c>
      <c r="U21462" s="1" t="s">
        <v>116</v>
      </c>
      <c r="V21462" s="1" t="s">
        <v>149</v>
      </c>
      <c r="W21462" s="1" t="s">
        <v>37</v>
      </c>
      <c r="X21462" s="1" t="s">
        <v>38</v>
      </c>
      <c r="Y21462" s="1" t="s">
        <v>39</v>
      </c>
    </row>
    <row r="21463" spans="1:25" x14ac:dyDescent="0.3">
      <c r="A21463" s="1" t="s">
        <v>190</v>
      </c>
      <c r="B21463" s="1" t="s">
        <v>143</v>
      </c>
      <c r="C21463">
        <v>717</v>
      </c>
      <c r="D21463">
        <v>1120</v>
      </c>
      <c r="E21463">
        <v>1120</v>
      </c>
      <c r="F21463" s="1" t="s">
        <v>27</v>
      </c>
      <c r="G21463">
        <v>1120</v>
      </c>
      <c r="H21463" s="2">
        <v>45848</v>
      </c>
      <c r="I21463" s="1" t="s">
        <v>42</v>
      </c>
      <c r="J21463">
        <v>4</v>
      </c>
      <c r="K21463" s="1" t="s">
        <v>100</v>
      </c>
      <c r="L21463">
        <v>176</v>
      </c>
      <c r="M21463" s="1" t="s">
        <v>70</v>
      </c>
      <c r="N21463" s="1" t="s">
        <v>101</v>
      </c>
      <c r="O21463" s="1" t="s">
        <v>101</v>
      </c>
      <c r="P21463" s="1" t="s">
        <v>32</v>
      </c>
      <c r="Q21463" s="1" t="s">
        <v>72</v>
      </c>
      <c r="R21463" s="1" t="s">
        <v>27</v>
      </c>
      <c r="S21463" s="1" t="s">
        <v>102</v>
      </c>
      <c r="T21463" s="1" t="s">
        <v>102</v>
      </c>
      <c r="U21463" s="1" t="s">
        <v>116</v>
      </c>
      <c r="V21463" s="1" t="s">
        <v>149</v>
      </c>
      <c r="W21463" s="1" t="s">
        <v>37</v>
      </c>
      <c r="X21463" s="1" t="s">
        <v>38</v>
      </c>
      <c r="Y21463" s="1" t="s">
        <v>39</v>
      </c>
    </row>
    <row r="21464" spans="1:25" x14ac:dyDescent="0.3">
      <c r="A21464" s="1" t="s">
        <v>190</v>
      </c>
      <c r="B21464" s="1" t="s">
        <v>143</v>
      </c>
      <c r="C21464">
        <v>717</v>
      </c>
      <c r="D21464">
        <v>1120</v>
      </c>
      <c r="E21464">
        <v>1120</v>
      </c>
      <c r="F21464" s="1" t="s">
        <v>27</v>
      </c>
      <c r="G21464">
        <v>1120</v>
      </c>
      <c r="H21464" s="2">
        <v>45849</v>
      </c>
      <c r="I21464" s="1" t="s">
        <v>42</v>
      </c>
      <c r="J21464">
        <v>5</v>
      </c>
      <c r="K21464" s="1" t="s">
        <v>100</v>
      </c>
      <c r="L21464">
        <v>176</v>
      </c>
      <c r="M21464" s="1" t="s">
        <v>70</v>
      </c>
      <c r="N21464" s="1" t="s">
        <v>101</v>
      </c>
      <c r="O21464" s="1" t="s">
        <v>101</v>
      </c>
      <c r="P21464" s="1" t="s">
        <v>32</v>
      </c>
      <c r="Q21464" s="1" t="s">
        <v>72</v>
      </c>
      <c r="R21464" s="1" t="s">
        <v>27</v>
      </c>
      <c r="S21464" s="1" t="s">
        <v>102</v>
      </c>
      <c r="T21464" s="1" t="s">
        <v>102</v>
      </c>
      <c r="U21464" s="1" t="s">
        <v>116</v>
      </c>
      <c r="V21464" s="1" t="s">
        <v>149</v>
      </c>
      <c r="W21464" s="1" t="s">
        <v>37</v>
      </c>
      <c r="X21464" s="1" t="s">
        <v>38</v>
      </c>
      <c r="Y21464" s="1" t="s">
        <v>39</v>
      </c>
    </row>
    <row r="21465" spans="1:25" x14ac:dyDescent="0.3">
      <c r="A21465" s="1" t="s">
        <v>190</v>
      </c>
      <c r="B21465" s="1" t="s">
        <v>143</v>
      </c>
      <c r="C21465">
        <v>717</v>
      </c>
      <c r="D21465">
        <v>1120</v>
      </c>
      <c r="E21465">
        <v>1120</v>
      </c>
      <c r="F21465" s="1" t="s">
        <v>27</v>
      </c>
      <c r="G21465">
        <v>1120</v>
      </c>
      <c r="H21465" s="2">
        <v>45850</v>
      </c>
      <c r="I21465" s="1" t="s">
        <v>42</v>
      </c>
      <c r="J21465">
        <v>6</v>
      </c>
      <c r="K21465" s="1" t="s">
        <v>100</v>
      </c>
      <c r="L21465">
        <v>176</v>
      </c>
      <c r="M21465" s="1" t="s">
        <v>70</v>
      </c>
      <c r="N21465" s="1" t="s">
        <v>101</v>
      </c>
      <c r="O21465" s="1" t="s">
        <v>101</v>
      </c>
      <c r="P21465" s="1" t="s">
        <v>32</v>
      </c>
      <c r="Q21465" s="1" t="s">
        <v>72</v>
      </c>
      <c r="R21465" s="1" t="s">
        <v>27</v>
      </c>
      <c r="S21465" s="1" t="s">
        <v>102</v>
      </c>
      <c r="T21465" s="1" t="s">
        <v>102</v>
      </c>
      <c r="U21465" s="1" t="s">
        <v>116</v>
      </c>
      <c r="V21465" s="1" t="s">
        <v>149</v>
      </c>
      <c r="W21465" s="1" t="s">
        <v>37</v>
      </c>
      <c r="X21465" s="1" t="s">
        <v>38</v>
      </c>
      <c r="Y21465" s="1" t="s">
        <v>39</v>
      </c>
    </row>
    <row r="21466" spans="1:25" x14ac:dyDescent="0.3">
      <c r="A21466" s="1" t="s">
        <v>190</v>
      </c>
      <c r="B21466" s="1" t="s">
        <v>143</v>
      </c>
      <c r="C21466">
        <v>717</v>
      </c>
      <c r="D21466">
        <v>1120</v>
      </c>
      <c r="E21466">
        <v>1120</v>
      </c>
      <c r="F21466" s="1" t="s">
        <v>27</v>
      </c>
      <c r="G21466">
        <v>1120</v>
      </c>
      <c r="H21466" s="2">
        <v>45851</v>
      </c>
      <c r="I21466" s="1" t="s">
        <v>42</v>
      </c>
      <c r="J21466">
        <v>7</v>
      </c>
      <c r="K21466" s="1" t="s">
        <v>100</v>
      </c>
      <c r="L21466">
        <v>176</v>
      </c>
      <c r="M21466" s="1" t="s">
        <v>70</v>
      </c>
      <c r="N21466" s="1" t="s">
        <v>101</v>
      </c>
      <c r="O21466" s="1" t="s">
        <v>101</v>
      </c>
      <c r="P21466" s="1" t="s">
        <v>32</v>
      </c>
      <c r="Q21466" s="1" t="s">
        <v>72</v>
      </c>
      <c r="R21466" s="1" t="s">
        <v>27</v>
      </c>
      <c r="S21466" s="1" t="s">
        <v>102</v>
      </c>
      <c r="T21466" s="1" t="s">
        <v>102</v>
      </c>
      <c r="U21466" s="1" t="s">
        <v>116</v>
      </c>
      <c r="V21466" s="1" t="s">
        <v>149</v>
      </c>
      <c r="W21466" s="1" t="s">
        <v>37</v>
      </c>
      <c r="X21466" s="1" t="s">
        <v>38</v>
      </c>
      <c r="Y21466" s="1" t="s">
        <v>39</v>
      </c>
    </row>
    <row r="21467" spans="1:25" x14ac:dyDescent="0.3">
      <c r="A21467" s="1" t="s">
        <v>190</v>
      </c>
      <c r="B21467" s="1" t="s">
        <v>143</v>
      </c>
      <c r="C21467">
        <v>717</v>
      </c>
      <c r="D21467">
        <v>1120</v>
      </c>
      <c r="E21467">
        <v>1120</v>
      </c>
      <c r="F21467" s="1" t="s">
        <v>27</v>
      </c>
      <c r="G21467">
        <v>1120</v>
      </c>
      <c r="H21467" s="2">
        <v>45854</v>
      </c>
      <c r="I21467" s="1" t="s">
        <v>42</v>
      </c>
      <c r="J21467">
        <v>3</v>
      </c>
      <c r="K21467" s="1" t="s">
        <v>100</v>
      </c>
      <c r="L21467">
        <v>176</v>
      </c>
      <c r="M21467" s="1" t="s">
        <v>70</v>
      </c>
      <c r="N21467" s="1" t="s">
        <v>101</v>
      </c>
      <c r="O21467" s="1" t="s">
        <v>101</v>
      </c>
      <c r="P21467" s="1" t="s">
        <v>32</v>
      </c>
      <c r="Q21467" s="1" t="s">
        <v>72</v>
      </c>
      <c r="R21467" s="1" t="s">
        <v>27</v>
      </c>
      <c r="S21467" s="1" t="s">
        <v>102</v>
      </c>
      <c r="T21467" s="1" t="s">
        <v>102</v>
      </c>
      <c r="U21467" s="1" t="s">
        <v>116</v>
      </c>
      <c r="V21467" s="1" t="s">
        <v>149</v>
      </c>
      <c r="W21467" s="1" t="s">
        <v>37</v>
      </c>
      <c r="X21467" s="1" t="s">
        <v>38</v>
      </c>
      <c r="Y21467" s="1" t="s">
        <v>39</v>
      </c>
    </row>
    <row r="21468" spans="1:25" x14ac:dyDescent="0.3">
      <c r="A21468" s="1" t="s">
        <v>190</v>
      </c>
      <c r="B21468" s="1" t="s">
        <v>143</v>
      </c>
      <c r="C21468">
        <v>717</v>
      </c>
      <c r="D21468">
        <v>1120</v>
      </c>
      <c r="E21468">
        <v>1120</v>
      </c>
      <c r="F21468" s="1" t="s">
        <v>27</v>
      </c>
      <c r="G21468">
        <v>1120</v>
      </c>
      <c r="H21468" s="2">
        <v>45855</v>
      </c>
      <c r="I21468" s="1" t="s">
        <v>42</v>
      </c>
      <c r="J21468">
        <v>4</v>
      </c>
      <c r="K21468" s="1" t="s">
        <v>100</v>
      </c>
      <c r="L21468">
        <v>176</v>
      </c>
      <c r="M21468" s="1" t="s">
        <v>70</v>
      </c>
      <c r="N21468" s="1" t="s">
        <v>101</v>
      </c>
      <c r="O21468" s="1" t="s">
        <v>101</v>
      </c>
      <c r="P21468" s="1" t="s">
        <v>32</v>
      </c>
      <c r="Q21468" s="1" t="s">
        <v>72</v>
      </c>
      <c r="R21468" s="1" t="s">
        <v>27</v>
      </c>
      <c r="S21468" s="1" t="s">
        <v>102</v>
      </c>
      <c r="T21468" s="1" t="s">
        <v>102</v>
      </c>
      <c r="U21468" s="1" t="s">
        <v>116</v>
      </c>
      <c r="V21468" s="1" t="s">
        <v>149</v>
      </c>
      <c r="W21468" s="1" t="s">
        <v>37</v>
      </c>
      <c r="X21468" s="1" t="s">
        <v>38</v>
      </c>
      <c r="Y21468" s="1" t="s">
        <v>39</v>
      </c>
    </row>
    <row r="21469" spans="1:25" x14ac:dyDescent="0.3">
      <c r="A21469" s="1" t="s">
        <v>190</v>
      </c>
      <c r="B21469" s="1" t="s">
        <v>143</v>
      </c>
      <c r="C21469">
        <v>717</v>
      </c>
      <c r="D21469">
        <v>1120</v>
      </c>
      <c r="E21469">
        <v>1120</v>
      </c>
      <c r="F21469" s="1" t="s">
        <v>27</v>
      </c>
      <c r="G21469">
        <v>1120</v>
      </c>
      <c r="H21469" s="2">
        <v>45856</v>
      </c>
      <c r="I21469" s="1" t="s">
        <v>42</v>
      </c>
      <c r="J21469">
        <v>5</v>
      </c>
      <c r="K21469" s="1" t="s">
        <v>100</v>
      </c>
      <c r="L21469">
        <v>176</v>
      </c>
      <c r="M21469" s="1" t="s">
        <v>70</v>
      </c>
      <c r="N21469" s="1" t="s">
        <v>101</v>
      </c>
      <c r="O21469" s="1" t="s">
        <v>101</v>
      </c>
      <c r="P21469" s="1" t="s">
        <v>32</v>
      </c>
      <c r="Q21469" s="1" t="s">
        <v>72</v>
      </c>
      <c r="R21469" s="1" t="s">
        <v>27</v>
      </c>
      <c r="S21469" s="1" t="s">
        <v>102</v>
      </c>
      <c r="T21469" s="1" t="s">
        <v>102</v>
      </c>
      <c r="U21469" s="1" t="s">
        <v>116</v>
      </c>
      <c r="V21469" s="1" t="s">
        <v>149</v>
      </c>
      <c r="W21469" s="1" t="s">
        <v>37</v>
      </c>
      <c r="X21469" s="1" t="s">
        <v>38</v>
      </c>
      <c r="Y21469" s="1" t="s">
        <v>39</v>
      </c>
    </row>
    <row r="21470" spans="1:25" x14ac:dyDescent="0.3">
      <c r="A21470" s="1" t="s">
        <v>190</v>
      </c>
      <c r="B21470" s="1" t="s">
        <v>143</v>
      </c>
      <c r="C21470">
        <v>717</v>
      </c>
      <c r="D21470">
        <v>1120</v>
      </c>
      <c r="E21470">
        <v>1120</v>
      </c>
      <c r="F21470" s="1" t="s">
        <v>27</v>
      </c>
      <c r="G21470">
        <v>1120</v>
      </c>
      <c r="H21470" s="2">
        <v>45857</v>
      </c>
      <c r="I21470" s="1" t="s">
        <v>42</v>
      </c>
      <c r="J21470">
        <v>6</v>
      </c>
      <c r="K21470" s="1" t="s">
        <v>100</v>
      </c>
      <c r="L21470">
        <v>176</v>
      </c>
      <c r="M21470" s="1" t="s">
        <v>70</v>
      </c>
      <c r="N21470" s="1" t="s">
        <v>101</v>
      </c>
      <c r="O21470" s="1" t="s">
        <v>101</v>
      </c>
      <c r="P21470" s="1" t="s">
        <v>32</v>
      </c>
      <c r="Q21470" s="1" t="s">
        <v>72</v>
      </c>
      <c r="R21470" s="1" t="s">
        <v>27</v>
      </c>
      <c r="S21470" s="1" t="s">
        <v>102</v>
      </c>
      <c r="T21470" s="1" t="s">
        <v>102</v>
      </c>
      <c r="U21470" s="1" t="s">
        <v>116</v>
      </c>
      <c r="V21470" s="1" t="s">
        <v>149</v>
      </c>
      <c r="W21470" s="1" t="s">
        <v>37</v>
      </c>
      <c r="X21470" s="1" t="s">
        <v>38</v>
      </c>
      <c r="Y21470" s="1" t="s">
        <v>39</v>
      </c>
    </row>
    <row r="21471" spans="1:25" x14ac:dyDescent="0.3">
      <c r="A21471" s="1" t="s">
        <v>190</v>
      </c>
      <c r="B21471" s="1" t="s">
        <v>143</v>
      </c>
      <c r="C21471">
        <v>717</v>
      </c>
      <c r="D21471">
        <v>1120</v>
      </c>
      <c r="E21471">
        <v>1120</v>
      </c>
      <c r="F21471" s="1" t="s">
        <v>27</v>
      </c>
      <c r="G21471">
        <v>1120</v>
      </c>
      <c r="H21471" s="2">
        <v>45858</v>
      </c>
      <c r="I21471" s="1" t="s">
        <v>42</v>
      </c>
      <c r="J21471">
        <v>7</v>
      </c>
      <c r="K21471" s="1" t="s">
        <v>100</v>
      </c>
      <c r="L21471">
        <v>176</v>
      </c>
      <c r="M21471" s="1" t="s">
        <v>70</v>
      </c>
      <c r="N21471" s="1" t="s">
        <v>101</v>
      </c>
      <c r="O21471" s="1" t="s">
        <v>101</v>
      </c>
      <c r="P21471" s="1" t="s">
        <v>32</v>
      </c>
      <c r="Q21471" s="1" t="s">
        <v>72</v>
      </c>
      <c r="R21471" s="1" t="s">
        <v>27</v>
      </c>
      <c r="S21471" s="1" t="s">
        <v>102</v>
      </c>
      <c r="T21471" s="1" t="s">
        <v>102</v>
      </c>
      <c r="U21471" s="1" t="s">
        <v>116</v>
      </c>
      <c r="V21471" s="1" t="s">
        <v>149</v>
      </c>
      <c r="W21471" s="1" t="s">
        <v>37</v>
      </c>
      <c r="X21471" s="1" t="s">
        <v>38</v>
      </c>
      <c r="Y21471" s="1" t="s">
        <v>39</v>
      </c>
    </row>
    <row r="21472" spans="1:25" x14ac:dyDescent="0.3">
      <c r="A21472" s="1" t="s">
        <v>190</v>
      </c>
      <c r="B21472" s="1" t="s">
        <v>143</v>
      </c>
      <c r="C21472">
        <v>717</v>
      </c>
      <c r="D21472">
        <v>1120</v>
      </c>
      <c r="E21472">
        <v>1120</v>
      </c>
      <c r="F21472" s="1" t="s">
        <v>27</v>
      </c>
      <c r="G21472">
        <v>1120</v>
      </c>
      <c r="H21472" s="2">
        <v>45861</v>
      </c>
      <c r="I21472" s="1" t="s">
        <v>42</v>
      </c>
      <c r="J21472">
        <v>3</v>
      </c>
      <c r="K21472" s="1" t="s">
        <v>100</v>
      </c>
      <c r="L21472">
        <v>176</v>
      </c>
      <c r="M21472" s="1" t="s">
        <v>70</v>
      </c>
      <c r="N21472" s="1" t="s">
        <v>101</v>
      </c>
      <c r="O21472" s="1" t="s">
        <v>101</v>
      </c>
      <c r="P21472" s="1" t="s">
        <v>32</v>
      </c>
      <c r="Q21472" s="1" t="s">
        <v>72</v>
      </c>
      <c r="R21472" s="1" t="s">
        <v>27</v>
      </c>
      <c r="S21472" s="1" t="s">
        <v>102</v>
      </c>
      <c r="T21472" s="1" t="s">
        <v>102</v>
      </c>
      <c r="U21472" s="1" t="s">
        <v>116</v>
      </c>
      <c r="V21472" s="1" t="s">
        <v>149</v>
      </c>
      <c r="W21472" s="1" t="s">
        <v>37</v>
      </c>
      <c r="X21472" s="1" t="s">
        <v>38</v>
      </c>
      <c r="Y21472" s="1" t="s">
        <v>39</v>
      </c>
    </row>
    <row r="21473" spans="1:25" x14ac:dyDescent="0.3">
      <c r="A21473" s="1" t="s">
        <v>190</v>
      </c>
      <c r="B21473" s="1" t="s">
        <v>143</v>
      </c>
      <c r="C21473">
        <v>717</v>
      </c>
      <c r="D21473">
        <v>1120</v>
      </c>
      <c r="E21473">
        <v>1120</v>
      </c>
      <c r="F21473" s="1" t="s">
        <v>27</v>
      </c>
      <c r="G21473">
        <v>1120</v>
      </c>
      <c r="H21473" s="2">
        <v>45862</v>
      </c>
      <c r="I21473" s="1" t="s">
        <v>42</v>
      </c>
      <c r="J21473">
        <v>4</v>
      </c>
      <c r="K21473" s="1" t="s">
        <v>100</v>
      </c>
      <c r="L21473">
        <v>176</v>
      </c>
      <c r="M21473" s="1" t="s">
        <v>70</v>
      </c>
      <c r="N21473" s="1" t="s">
        <v>101</v>
      </c>
      <c r="O21473" s="1" t="s">
        <v>101</v>
      </c>
      <c r="P21473" s="1" t="s">
        <v>32</v>
      </c>
      <c r="Q21473" s="1" t="s">
        <v>72</v>
      </c>
      <c r="R21473" s="1" t="s">
        <v>27</v>
      </c>
      <c r="S21473" s="1" t="s">
        <v>102</v>
      </c>
      <c r="T21473" s="1" t="s">
        <v>102</v>
      </c>
      <c r="U21473" s="1" t="s">
        <v>116</v>
      </c>
      <c r="V21473" s="1" t="s">
        <v>149</v>
      </c>
      <c r="W21473" s="1" t="s">
        <v>37</v>
      </c>
      <c r="X21473" s="1" t="s">
        <v>38</v>
      </c>
      <c r="Y21473" s="1" t="s">
        <v>39</v>
      </c>
    </row>
    <row r="21474" spans="1:25" x14ac:dyDescent="0.3">
      <c r="A21474" s="1" t="s">
        <v>190</v>
      </c>
      <c r="B21474" s="1" t="s">
        <v>143</v>
      </c>
      <c r="C21474">
        <v>717</v>
      </c>
      <c r="D21474">
        <v>1120</v>
      </c>
      <c r="E21474">
        <v>1120</v>
      </c>
      <c r="F21474" s="1" t="s">
        <v>27</v>
      </c>
      <c r="G21474">
        <v>1120</v>
      </c>
      <c r="H21474" s="2">
        <v>45863</v>
      </c>
      <c r="I21474" s="1" t="s">
        <v>42</v>
      </c>
      <c r="J21474">
        <v>5</v>
      </c>
      <c r="K21474" s="1" t="s">
        <v>100</v>
      </c>
      <c r="L21474">
        <v>176</v>
      </c>
      <c r="M21474" s="1" t="s">
        <v>70</v>
      </c>
      <c r="N21474" s="1" t="s">
        <v>101</v>
      </c>
      <c r="O21474" s="1" t="s">
        <v>101</v>
      </c>
      <c r="P21474" s="1" t="s">
        <v>32</v>
      </c>
      <c r="Q21474" s="1" t="s">
        <v>72</v>
      </c>
      <c r="R21474" s="1" t="s">
        <v>27</v>
      </c>
      <c r="S21474" s="1" t="s">
        <v>102</v>
      </c>
      <c r="T21474" s="1" t="s">
        <v>102</v>
      </c>
      <c r="U21474" s="1" t="s">
        <v>116</v>
      </c>
      <c r="V21474" s="1" t="s">
        <v>149</v>
      </c>
      <c r="W21474" s="1" t="s">
        <v>37</v>
      </c>
      <c r="X21474" s="1" t="s">
        <v>38</v>
      </c>
      <c r="Y21474" s="1" t="s">
        <v>39</v>
      </c>
    </row>
    <row r="21475" spans="1:25" x14ac:dyDescent="0.3">
      <c r="A21475" s="1" t="s">
        <v>190</v>
      </c>
      <c r="B21475" s="1" t="s">
        <v>143</v>
      </c>
      <c r="C21475">
        <v>717</v>
      </c>
      <c r="D21475">
        <v>1120</v>
      </c>
      <c r="E21475">
        <v>1120</v>
      </c>
      <c r="F21475" s="1" t="s">
        <v>27</v>
      </c>
      <c r="G21475">
        <v>1120</v>
      </c>
      <c r="H21475" s="2">
        <v>45864</v>
      </c>
      <c r="I21475" s="1" t="s">
        <v>42</v>
      </c>
      <c r="J21475">
        <v>6</v>
      </c>
      <c r="K21475" s="1" t="s">
        <v>100</v>
      </c>
      <c r="L21475">
        <v>176</v>
      </c>
      <c r="M21475" s="1" t="s">
        <v>70</v>
      </c>
      <c r="N21475" s="1" t="s">
        <v>101</v>
      </c>
      <c r="O21475" s="1" t="s">
        <v>101</v>
      </c>
      <c r="P21475" s="1" t="s">
        <v>32</v>
      </c>
      <c r="Q21475" s="1" t="s">
        <v>72</v>
      </c>
      <c r="R21475" s="1" t="s">
        <v>27</v>
      </c>
      <c r="S21475" s="1" t="s">
        <v>102</v>
      </c>
      <c r="T21475" s="1" t="s">
        <v>102</v>
      </c>
      <c r="U21475" s="1" t="s">
        <v>116</v>
      </c>
      <c r="V21475" s="1" t="s">
        <v>149</v>
      </c>
      <c r="W21475" s="1" t="s">
        <v>37</v>
      </c>
      <c r="X21475" s="1" t="s">
        <v>38</v>
      </c>
      <c r="Y21475" s="1" t="s">
        <v>39</v>
      </c>
    </row>
    <row r="21476" spans="1:25" x14ac:dyDescent="0.3">
      <c r="A21476" s="1" t="s">
        <v>190</v>
      </c>
      <c r="B21476" s="1" t="s">
        <v>143</v>
      </c>
      <c r="C21476">
        <v>717</v>
      </c>
      <c r="D21476">
        <v>1120</v>
      </c>
      <c r="E21476">
        <v>1120</v>
      </c>
      <c r="F21476" s="1" t="s">
        <v>27</v>
      </c>
      <c r="G21476">
        <v>1120</v>
      </c>
      <c r="H21476" s="2">
        <v>45865</v>
      </c>
      <c r="I21476" s="1" t="s">
        <v>42</v>
      </c>
      <c r="J21476">
        <v>7</v>
      </c>
      <c r="K21476" s="1" t="s">
        <v>100</v>
      </c>
      <c r="L21476">
        <v>176</v>
      </c>
      <c r="M21476" s="1" t="s">
        <v>70</v>
      </c>
      <c r="N21476" s="1" t="s">
        <v>101</v>
      </c>
      <c r="O21476" s="1" t="s">
        <v>101</v>
      </c>
      <c r="P21476" s="1" t="s">
        <v>32</v>
      </c>
      <c r="Q21476" s="1" t="s">
        <v>72</v>
      </c>
      <c r="R21476" s="1" t="s">
        <v>27</v>
      </c>
      <c r="S21476" s="1" t="s">
        <v>102</v>
      </c>
      <c r="T21476" s="1" t="s">
        <v>102</v>
      </c>
      <c r="U21476" s="1" t="s">
        <v>116</v>
      </c>
      <c r="V21476" s="1" t="s">
        <v>149</v>
      </c>
      <c r="W21476" s="1" t="s">
        <v>37</v>
      </c>
      <c r="X21476" s="1" t="s">
        <v>38</v>
      </c>
      <c r="Y21476" s="1" t="s">
        <v>39</v>
      </c>
    </row>
    <row r="21477" spans="1:25" x14ac:dyDescent="0.3">
      <c r="A21477" s="1" t="s">
        <v>190</v>
      </c>
      <c r="B21477" s="1" t="s">
        <v>143</v>
      </c>
      <c r="C21477">
        <v>717</v>
      </c>
      <c r="D21477">
        <v>1120</v>
      </c>
      <c r="E21477">
        <v>1120</v>
      </c>
      <c r="F21477" s="1" t="s">
        <v>27</v>
      </c>
      <c r="G21477">
        <v>1120</v>
      </c>
      <c r="H21477" s="2">
        <v>45868</v>
      </c>
      <c r="I21477" s="1" t="s">
        <v>42</v>
      </c>
      <c r="J21477">
        <v>3</v>
      </c>
      <c r="K21477" s="1" t="s">
        <v>100</v>
      </c>
      <c r="L21477">
        <v>176</v>
      </c>
      <c r="M21477" s="1" t="s">
        <v>70</v>
      </c>
      <c r="N21477" s="1" t="s">
        <v>101</v>
      </c>
      <c r="O21477" s="1" t="s">
        <v>101</v>
      </c>
      <c r="P21477" s="1" t="s">
        <v>32</v>
      </c>
      <c r="Q21477" s="1" t="s">
        <v>72</v>
      </c>
      <c r="R21477" s="1" t="s">
        <v>27</v>
      </c>
      <c r="S21477" s="1" t="s">
        <v>102</v>
      </c>
      <c r="T21477" s="1" t="s">
        <v>102</v>
      </c>
      <c r="U21477" s="1" t="s">
        <v>116</v>
      </c>
      <c r="V21477" s="1" t="s">
        <v>149</v>
      </c>
      <c r="W21477" s="1" t="s">
        <v>37</v>
      </c>
      <c r="X21477" s="1" t="s">
        <v>38</v>
      </c>
      <c r="Y21477" s="1" t="s">
        <v>39</v>
      </c>
    </row>
    <row r="21478" spans="1:25" x14ac:dyDescent="0.3">
      <c r="A21478" s="1" t="s">
        <v>190</v>
      </c>
      <c r="B21478" s="1" t="s">
        <v>143</v>
      </c>
      <c r="C21478">
        <v>717</v>
      </c>
      <c r="D21478">
        <v>1120</v>
      </c>
      <c r="E21478">
        <v>1120</v>
      </c>
      <c r="F21478" s="1" t="s">
        <v>27</v>
      </c>
      <c r="G21478">
        <v>1120</v>
      </c>
      <c r="H21478" s="2">
        <v>45869</v>
      </c>
      <c r="I21478" s="1" t="s">
        <v>42</v>
      </c>
      <c r="J21478">
        <v>4</v>
      </c>
      <c r="K21478" s="1" t="s">
        <v>100</v>
      </c>
      <c r="L21478">
        <v>176</v>
      </c>
      <c r="M21478" s="1" t="s">
        <v>70</v>
      </c>
      <c r="N21478" s="1" t="s">
        <v>101</v>
      </c>
      <c r="O21478" s="1" t="s">
        <v>101</v>
      </c>
      <c r="P21478" s="1" t="s">
        <v>32</v>
      </c>
      <c r="Q21478" s="1" t="s">
        <v>72</v>
      </c>
      <c r="R21478" s="1" t="s">
        <v>27</v>
      </c>
      <c r="S21478" s="1" t="s">
        <v>102</v>
      </c>
      <c r="T21478" s="1" t="s">
        <v>102</v>
      </c>
      <c r="U21478" s="1" t="s">
        <v>116</v>
      </c>
      <c r="V21478" s="1" t="s">
        <v>149</v>
      </c>
      <c r="W21478" s="1" t="s">
        <v>37</v>
      </c>
      <c r="X21478" s="1" t="s">
        <v>38</v>
      </c>
      <c r="Y21478" s="1" t="s">
        <v>39</v>
      </c>
    </row>
    <row r="21479" spans="1:25" x14ac:dyDescent="0.3">
      <c r="A21479" s="1" t="s">
        <v>190</v>
      </c>
      <c r="B21479" s="1" t="s">
        <v>143</v>
      </c>
      <c r="C21479">
        <v>717</v>
      </c>
      <c r="D21479">
        <v>1120</v>
      </c>
      <c r="E21479">
        <v>1120</v>
      </c>
      <c r="F21479" s="1" t="s">
        <v>27</v>
      </c>
      <c r="G21479">
        <v>1120</v>
      </c>
      <c r="H21479" s="2">
        <v>45870</v>
      </c>
      <c r="I21479" s="1" t="s">
        <v>43</v>
      </c>
      <c r="J21479">
        <v>5</v>
      </c>
      <c r="K21479" s="1" t="s">
        <v>100</v>
      </c>
      <c r="L21479">
        <v>176</v>
      </c>
      <c r="M21479" s="1" t="s">
        <v>70</v>
      </c>
      <c r="N21479" s="1" t="s">
        <v>101</v>
      </c>
      <c r="O21479" s="1" t="s">
        <v>101</v>
      </c>
      <c r="P21479" s="1" t="s">
        <v>32</v>
      </c>
      <c r="Q21479" s="1" t="s">
        <v>72</v>
      </c>
      <c r="R21479" s="1" t="s">
        <v>27</v>
      </c>
      <c r="S21479" s="1" t="s">
        <v>102</v>
      </c>
      <c r="T21479" s="1" t="s">
        <v>102</v>
      </c>
      <c r="U21479" s="1" t="s">
        <v>116</v>
      </c>
      <c r="V21479" s="1" t="s">
        <v>149</v>
      </c>
      <c r="W21479" s="1" t="s">
        <v>37</v>
      </c>
      <c r="X21479" s="1" t="s">
        <v>38</v>
      </c>
      <c r="Y21479" s="1" t="s">
        <v>39</v>
      </c>
    </row>
    <row r="21480" spans="1:25" x14ac:dyDescent="0.3">
      <c r="A21480" s="1" t="s">
        <v>190</v>
      </c>
      <c r="B21480" s="1" t="s">
        <v>143</v>
      </c>
      <c r="C21480">
        <v>717</v>
      </c>
      <c r="D21480">
        <v>1120</v>
      </c>
      <c r="E21480">
        <v>1120</v>
      </c>
      <c r="F21480" s="1" t="s">
        <v>27</v>
      </c>
      <c r="G21480">
        <v>1120</v>
      </c>
      <c r="H21480" s="2">
        <v>45871</v>
      </c>
      <c r="I21480" s="1" t="s">
        <v>43</v>
      </c>
      <c r="J21480">
        <v>6</v>
      </c>
      <c r="K21480" s="1" t="s">
        <v>100</v>
      </c>
      <c r="L21480">
        <v>176</v>
      </c>
      <c r="M21480" s="1" t="s">
        <v>70</v>
      </c>
      <c r="N21480" s="1" t="s">
        <v>101</v>
      </c>
      <c r="O21480" s="1" t="s">
        <v>101</v>
      </c>
      <c r="P21480" s="1" t="s">
        <v>32</v>
      </c>
      <c r="Q21480" s="1" t="s">
        <v>72</v>
      </c>
      <c r="R21480" s="1" t="s">
        <v>27</v>
      </c>
      <c r="S21480" s="1" t="s">
        <v>102</v>
      </c>
      <c r="T21480" s="1" t="s">
        <v>102</v>
      </c>
      <c r="U21480" s="1" t="s">
        <v>116</v>
      </c>
      <c r="V21480" s="1" t="s">
        <v>149</v>
      </c>
      <c r="W21480" s="1" t="s">
        <v>37</v>
      </c>
      <c r="X21480" s="1" t="s">
        <v>38</v>
      </c>
      <c r="Y21480" s="1" t="s">
        <v>39</v>
      </c>
    </row>
    <row r="21481" spans="1:25" x14ac:dyDescent="0.3">
      <c r="A21481" s="1" t="s">
        <v>190</v>
      </c>
      <c r="B21481" s="1" t="s">
        <v>143</v>
      </c>
      <c r="C21481">
        <v>717</v>
      </c>
      <c r="D21481">
        <v>1120</v>
      </c>
      <c r="E21481">
        <v>1120</v>
      </c>
      <c r="F21481" s="1" t="s">
        <v>27</v>
      </c>
      <c r="G21481">
        <v>1120</v>
      </c>
      <c r="H21481" s="2">
        <v>45872</v>
      </c>
      <c r="I21481" s="1" t="s">
        <v>43</v>
      </c>
      <c r="J21481">
        <v>7</v>
      </c>
      <c r="K21481" s="1" t="s">
        <v>100</v>
      </c>
      <c r="L21481">
        <v>176</v>
      </c>
      <c r="M21481" s="1" t="s">
        <v>70</v>
      </c>
      <c r="N21481" s="1" t="s">
        <v>101</v>
      </c>
      <c r="O21481" s="1" t="s">
        <v>101</v>
      </c>
      <c r="P21481" s="1" t="s">
        <v>32</v>
      </c>
      <c r="Q21481" s="1" t="s">
        <v>72</v>
      </c>
      <c r="R21481" s="1" t="s">
        <v>27</v>
      </c>
      <c r="S21481" s="1" t="s">
        <v>102</v>
      </c>
      <c r="T21481" s="1" t="s">
        <v>102</v>
      </c>
      <c r="U21481" s="1" t="s">
        <v>116</v>
      </c>
      <c r="V21481" s="1" t="s">
        <v>149</v>
      </c>
      <c r="W21481" s="1" t="s">
        <v>37</v>
      </c>
      <c r="X21481" s="1" t="s">
        <v>38</v>
      </c>
      <c r="Y21481" s="1" t="s">
        <v>39</v>
      </c>
    </row>
    <row r="21482" spans="1:25" x14ac:dyDescent="0.3">
      <c r="A21482" s="1" t="s">
        <v>190</v>
      </c>
      <c r="B21482" s="1" t="s">
        <v>143</v>
      </c>
      <c r="C21482">
        <v>717</v>
      </c>
      <c r="D21482">
        <v>1120</v>
      </c>
      <c r="E21482">
        <v>1120</v>
      </c>
      <c r="F21482" s="1" t="s">
        <v>27</v>
      </c>
      <c r="G21482">
        <v>1120</v>
      </c>
      <c r="H21482" s="2">
        <v>45875</v>
      </c>
      <c r="I21482" s="1" t="s">
        <v>43</v>
      </c>
      <c r="J21482">
        <v>3</v>
      </c>
      <c r="K21482" s="1" t="s">
        <v>100</v>
      </c>
      <c r="L21482">
        <v>176</v>
      </c>
      <c r="M21482" s="1" t="s">
        <v>70</v>
      </c>
      <c r="N21482" s="1" t="s">
        <v>101</v>
      </c>
      <c r="O21482" s="1" t="s">
        <v>101</v>
      </c>
      <c r="P21482" s="1" t="s">
        <v>32</v>
      </c>
      <c r="Q21482" s="1" t="s">
        <v>72</v>
      </c>
      <c r="R21482" s="1" t="s">
        <v>27</v>
      </c>
      <c r="S21482" s="1" t="s">
        <v>102</v>
      </c>
      <c r="T21482" s="1" t="s">
        <v>102</v>
      </c>
      <c r="U21482" s="1" t="s">
        <v>116</v>
      </c>
      <c r="V21482" s="1" t="s">
        <v>149</v>
      </c>
      <c r="W21482" s="1" t="s">
        <v>37</v>
      </c>
      <c r="X21482" s="1" t="s">
        <v>38</v>
      </c>
      <c r="Y21482" s="1" t="s">
        <v>39</v>
      </c>
    </row>
    <row r="21483" spans="1:25" x14ac:dyDescent="0.3">
      <c r="A21483" s="1" t="s">
        <v>190</v>
      </c>
      <c r="B21483" s="1" t="s">
        <v>143</v>
      </c>
      <c r="C21483">
        <v>717</v>
      </c>
      <c r="D21483">
        <v>1120</v>
      </c>
      <c r="E21483">
        <v>1120</v>
      </c>
      <c r="F21483" s="1" t="s">
        <v>27</v>
      </c>
      <c r="G21483">
        <v>1120</v>
      </c>
      <c r="H21483" s="2">
        <v>45876</v>
      </c>
      <c r="I21483" s="1" t="s">
        <v>43</v>
      </c>
      <c r="J21483">
        <v>4</v>
      </c>
      <c r="K21483" s="1" t="s">
        <v>100</v>
      </c>
      <c r="L21483">
        <v>176</v>
      </c>
      <c r="M21483" s="1" t="s">
        <v>70</v>
      </c>
      <c r="N21483" s="1" t="s">
        <v>101</v>
      </c>
      <c r="O21483" s="1" t="s">
        <v>101</v>
      </c>
      <c r="P21483" s="1" t="s">
        <v>32</v>
      </c>
      <c r="Q21483" s="1" t="s">
        <v>72</v>
      </c>
      <c r="R21483" s="1" t="s">
        <v>27</v>
      </c>
      <c r="S21483" s="1" t="s">
        <v>102</v>
      </c>
      <c r="T21483" s="1" t="s">
        <v>102</v>
      </c>
      <c r="U21483" s="1" t="s">
        <v>116</v>
      </c>
      <c r="V21483" s="1" t="s">
        <v>149</v>
      </c>
      <c r="W21483" s="1" t="s">
        <v>37</v>
      </c>
      <c r="X21483" s="1" t="s">
        <v>38</v>
      </c>
      <c r="Y21483" s="1" t="s">
        <v>39</v>
      </c>
    </row>
    <row r="21484" spans="1:25" x14ac:dyDescent="0.3">
      <c r="A21484" s="1" t="s">
        <v>190</v>
      </c>
      <c r="B21484" s="1" t="s">
        <v>143</v>
      </c>
      <c r="C21484">
        <v>717</v>
      </c>
      <c r="D21484">
        <v>1120</v>
      </c>
      <c r="E21484">
        <v>1120</v>
      </c>
      <c r="F21484" s="1" t="s">
        <v>27</v>
      </c>
      <c r="G21484">
        <v>1120</v>
      </c>
      <c r="H21484" s="2">
        <v>45877</v>
      </c>
      <c r="I21484" s="1" t="s">
        <v>43</v>
      </c>
      <c r="J21484">
        <v>5</v>
      </c>
      <c r="K21484" s="1" t="s">
        <v>100</v>
      </c>
      <c r="L21484">
        <v>176</v>
      </c>
      <c r="M21484" s="1" t="s">
        <v>70</v>
      </c>
      <c r="N21484" s="1" t="s">
        <v>101</v>
      </c>
      <c r="O21484" s="1" t="s">
        <v>101</v>
      </c>
      <c r="P21484" s="1" t="s">
        <v>32</v>
      </c>
      <c r="Q21484" s="1" t="s">
        <v>72</v>
      </c>
      <c r="R21484" s="1" t="s">
        <v>27</v>
      </c>
      <c r="S21484" s="1" t="s">
        <v>102</v>
      </c>
      <c r="T21484" s="1" t="s">
        <v>102</v>
      </c>
      <c r="U21484" s="1" t="s">
        <v>116</v>
      </c>
      <c r="V21484" s="1" t="s">
        <v>149</v>
      </c>
      <c r="W21484" s="1" t="s">
        <v>37</v>
      </c>
      <c r="X21484" s="1" t="s">
        <v>38</v>
      </c>
      <c r="Y21484" s="1" t="s">
        <v>39</v>
      </c>
    </row>
    <row r="21485" spans="1:25" x14ac:dyDescent="0.3">
      <c r="A21485" s="1" t="s">
        <v>190</v>
      </c>
      <c r="B21485" s="1" t="s">
        <v>143</v>
      </c>
      <c r="C21485">
        <v>717</v>
      </c>
      <c r="D21485">
        <v>1120</v>
      </c>
      <c r="E21485">
        <v>1120</v>
      </c>
      <c r="F21485" s="1" t="s">
        <v>27</v>
      </c>
      <c r="G21485">
        <v>1120</v>
      </c>
      <c r="H21485" s="2">
        <v>45878</v>
      </c>
      <c r="I21485" s="1" t="s">
        <v>43</v>
      </c>
      <c r="J21485">
        <v>6</v>
      </c>
      <c r="K21485" s="1" t="s">
        <v>100</v>
      </c>
      <c r="L21485">
        <v>176</v>
      </c>
      <c r="M21485" s="1" t="s">
        <v>70</v>
      </c>
      <c r="N21485" s="1" t="s">
        <v>101</v>
      </c>
      <c r="O21485" s="1" t="s">
        <v>101</v>
      </c>
      <c r="P21485" s="1" t="s">
        <v>32</v>
      </c>
      <c r="Q21485" s="1" t="s">
        <v>72</v>
      </c>
      <c r="R21485" s="1" t="s">
        <v>27</v>
      </c>
      <c r="S21485" s="1" t="s">
        <v>102</v>
      </c>
      <c r="T21485" s="1" t="s">
        <v>102</v>
      </c>
      <c r="U21485" s="1" t="s">
        <v>116</v>
      </c>
      <c r="V21485" s="1" t="s">
        <v>149</v>
      </c>
      <c r="W21485" s="1" t="s">
        <v>37</v>
      </c>
      <c r="X21485" s="1" t="s">
        <v>38</v>
      </c>
      <c r="Y21485" s="1" t="s">
        <v>39</v>
      </c>
    </row>
    <row r="21486" spans="1:25" x14ac:dyDescent="0.3">
      <c r="A21486" s="1" t="s">
        <v>190</v>
      </c>
      <c r="B21486" s="1" t="s">
        <v>143</v>
      </c>
      <c r="C21486">
        <v>717</v>
      </c>
      <c r="D21486">
        <v>1120</v>
      </c>
      <c r="E21486">
        <v>1120</v>
      </c>
      <c r="F21486" s="1" t="s">
        <v>27</v>
      </c>
      <c r="G21486">
        <v>1120</v>
      </c>
      <c r="H21486" s="2">
        <v>45879</v>
      </c>
      <c r="I21486" s="1" t="s">
        <v>43</v>
      </c>
      <c r="J21486">
        <v>7</v>
      </c>
      <c r="K21486" s="1" t="s">
        <v>100</v>
      </c>
      <c r="L21486">
        <v>176</v>
      </c>
      <c r="M21486" s="1" t="s">
        <v>70</v>
      </c>
      <c r="N21486" s="1" t="s">
        <v>101</v>
      </c>
      <c r="O21486" s="1" t="s">
        <v>101</v>
      </c>
      <c r="P21486" s="1" t="s">
        <v>32</v>
      </c>
      <c r="Q21486" s="1" t="s">
        <v>72</v>
      </c>
      <c r="R21486" s="1" t="s">
        <v>27</v>
      </c>
      <c r="S21486" s="1" t="s">
        <v>102</v>
      </c>
      <c r="T21486" s="1" t="s">
        <v>102</v>
      </c>
      <c r="U21486" s="1" t="s">
        <v>116</v>
      </c>
      <c r="V21486" s="1" t="s">
        <v>149</v>
      </c>
      <c r="W21486" s="1" t="s">
        <v>37</v>
      </c>
      <c r="X21486" s="1" t="s">
        <v>38</v>
      </c>
      <c r="Y21486" s="1" t="s">
        <v>39</v>
      </c>
    </row>
    <row r="21487" spans="1:25" x14ac:dyDescent="0.3">
      <c r="A21487" s="1" t="s">
        <v>190</v>
      </c>
      <c r="B21487" s="1" t="s">
        <v>143</v>
      </c>
      <c r="C21487">
        <v>717</v>
      </c>
      <c r="D21487">
        <v>1120</v>
      </c>
      <c r="E21487">
        <v>1120</v>
      </c>
      <c r="F21487" s="1" t="s">
        <v>27</v>
      </c>
      <c r="G21487">
        <v>1120</v>
      </c>
      <c r="H21487" s="2">
        <v>45882</v>
      </c>
      <c r="I21487" s="1" t="s">
        <v>43</v>
      </c>
      <c r="J21487">
        <v>3</v>
      </c>
      <c r="K21487" s="1" t="s">
        <v>100</v>
      </c>
      <c r="L21487">
        <v>176</v>
      </c>
      <c r="M21487" s="1" t="s">
        <v>70</v>
      </c>
      <c r="N21487" s="1" t="s">
        <v>101</v>
      </c>
      <c r="O21487" s="1" t="s">
        <v>101</v>
      </c>
      <c r="P21487" s="1" t="s">
        <v>32</v>
      </c>
      <c r="Q21487" s="1" t="s">
        <v>72</v>
      </c>
      <c r="R21487" s="1" t="s">
        <v>27</v>
      </c>
      <c r="S21487" s="1" t="s">
        <v>102</v>
      </c>
      <c r="T21487" s="1" t="s">
        <v>102</v>
      </c>
      <c r="U21487" s="1" t="s">
        <v>116</v>
      </c>
      <c r="V21487" s="1" t="s">
        <v>149</v>
      </c>
      <c r="W21487" s="1" t="s">
        <v>37</v>
      </c>
      <c r="X21487" s="1" t="s">
        <v>38</v>
      </c>
      <c r="Y21487" s="1" t="s">
        <v>39</v>
      </c>
    </row>
    <row r="21488" spans="1:25" x14ac:dyDescent="0.3">
      <c r="A21488" s="1" t="s">
        <v>190</v>
      </c>
      <c r="B21488" s="1" t="s">
        <v>143</v>
      </c>
      <c r="C21488">
        <v>717</v>
      </c>
      <c r="D21488">
        <v>1120</v>
      </c>
      <c r="E21488">
        <v>1120</v>
      </c>
      <c r="F21488" s="1" t="s">
        <v>27</v>
      </c>
      <c r="G21488">
        <v>1120</v>
      </c>
      <c r="H21488" s="2">
        <v>45883</v>
      </c>
      <c r="I21488" s="1" t="s">
        <v>43</v>
      </c>
      <c r="J21488">
        <v>4</v>
      </c>
      <c r="K21488" s="1" t="s">
        <v>100</v>
      </c>
      <c r="L21488">
        <v>176</v>
      </c>
      <c r="M21488" s="1" t="s">
        <v>70</v>
      </c>
      <c r="N21488" s="1" t="s">
        <v>101</v>
      </c>
      <c r="O21488" s="1" t="s">
        <v>101</v>
      </c>
      <c r="P21488" s="1" t="s">
        <v>32</v>
      </c>
      <c r="Q21488" s="1" t="s">
        <v>72</v>
      </c>
      <c r="R21488" s="1" t="s">
        <v>27</v>
      </c>
      <c r="S21488" s="1" t="s">
        <v>102</v>
      </c>
      <c r="T21488" s="1" t="s">
        <v>102</v>
      </c>
      <c r="U21488" s="1" t="s">
        <v>116</v>
      </c>
      <c r="V21488" s="1" t="s">
        <v>149</v>
      </c>
      <c r="W21488" s="1" t="s">
        <v>37</v>
      </c>
      <c r="X21488" s="1" t="s">
        <v>38</v>
      </c>
      <c r="Y21488" s="1" t="s">
        <v>39</v>
      </c>
    </row>
    <row r="21489" spans="1:25" x14ac:dyDescent="0.3">
      <c r="A21489" s="1" t="s">
        <v>190</v>
      </c>
      <c r="B21489" s="1" t="s">
        <v>143</v>
      </c>
      <c r="C21489">
        <v>717</v>
      </c>
      <c r="D21489">
        <v>1120</v>
      </c>
      <c r="E21489">
        <v>1120</v>
      </c>
      <c r="F21489" s="1" t="s">
        <v>27</v>
      </c>
      <c r="G21489">
        <v>1120</v>
      </c>
      <c r="H21489" s="2">
        <v>45884</v>
      </c>
      <c r="I21489" s="1" t="s">
        <v>43</v>
      </c>
      <c r="J21489">
        <v>5</v>
      </c>
      <c r="K21489" s="1" t="s">
        <v>100</v>
      </c>
      <c r="L21489">
        <v>176</v>
      </c>
      <c r="M21489" s="1" t="s">
        <v>70</v>
      </c>
      <c r="N21489" s="1" t="s">
        <v>101</v>
      </c>
      <c r="O21489" s="1" t="s">
        <v>101</v>
      </c>
      <c r="P21489" s="1" t="s">
        <v>32</v>
      </c>
      <c r="Q21489" s="1" t="s">
        <v>72</v>
      </c>
      <c r="R21489" s="1" t="s">
        <v>27</v>
      </c>
      <c r="S21489" s="1" t="s">
        <v>102</v>
      </c>
      <c r="T21489" s="1" t="s">
        <v>102</v>
      </c>
      <c r="U21489" s="1" t="s">
        <v>116</v>
      </c>
      <c r="V21489" s="1" t="s">
        <v>149</v>
      </c>
      <c r="W21489" s="1" t="s">
        <v>37</v>
      </c>
      <c r="X21489" s="1" t="s">
        <v>38</v>
      </c>
      <c r="Y21489" s="1" t="s">
        <v>39</v>
      </c>
    </row>
    <row r="21490" spans="1:25" x14ac:dyDescent="0.3">
      <c r="A21490" s="1" t="s">
        <v>190</v>
      </c>
      <c r="B21490" s="1" t="s">
        <v>143</v>
      </c>
      <c r="C21490">
        <v>717</v>
      </c>
      <c r="D21490">
        <v>1120</v>
      </c>
      <c r="E21490">
        <v>1120</v>
      </c>
      <c r="F21490" s="1" t="s">
        <v>27</v>
      </c>
      <c r="G21490">
        <v>1120</v>
      </c>
      <c r="H21490" s="2">
        <v>45885</v>
      </c>
      <c r="I21490" s="1" t="s">
        <v>43</v>
      </c>
      <c r="J21490">
        <v>6</v>
      </c>
      <c r="K21490" s="1" t="s">
        <v>100</v>
      </c>
      <c r="L21490">
        <v>176</v>
      </c>
      <c r="M21490" s="1" t="s">
        <v>70</v>
      </c>
      <c r="N21490" s="1" t="s">
        <v>101</v>
      </c>
      <c r="O21490" s="1" t="s">
        <v>101</v>
      </c>
      <c r="P21490" s="1" t="s">
        <v>32</v>
      </c>
      <c r="Q21490" s="1" t="s">
        <v>72</v>
      </c>
      <c r="R21490" s="1" t="s">
        <v>27</v>
      </c>
      <c r="S21490" s="1" t="s">
        <v>102</v>
      </c>
      <c r="T21490" s="1" t="s">
        <v>102</v>
      </c>
      <c r="U21490" s="1" t="s">
        <v>116</v>
      </c>
      <c r="V21490" s="1" t="s">
        <v>149</v>
      </c>
      <c r="W21490" s="1" t="s">
        <v>37</v>
      </c>
      <c r="X21490" s="1" t="s">
        <v>38</v>
      </c>
      <c r="Y21490" s="1" t="s">
        <v>39</v>
      </c>
    </row>
    <row r="21491" spans="1:25" x14ac:dyDescent="0.3">
      <c r="A21491" s="1" t="s">
        <v>190</v>
      </c>
      <c r="B21491" s="1" t="s">
        <v>143</v>
      </c>
      <c r="C21491">
        <v>717</v>
      </c>
      <c r="D21491">
        <v>1120</v>
      </c>
      <c r="E21491">
        <v>1120</v>
      </c>
      <c r="F21491" s="1" t="s">
        <v>27</v>
      </c>
      <c r="G21491">
        <v>1120</v>
      </c>
      <c r="H21491" s="2">
        <v>45886</v>
      </c>
      <c r="I21491" s="1" t="s">
        <v>43</v>
      </c>
      <c r="J21491">
        <v>7</v>
      </c>
      <c r="K21491" s="1" t="s">
        <v>100</v>
      </c>
      <c r="L21491">
        <v>176</v>
      </c>
      <c r="M21491" s="1" t="s">
        <v>70</v>
      </c>
      <c r="N21491" s="1" t="s">
        <v>101</v>
      </c>
      <c r="O21491" s="1" t="s">
        <v>101</v>
      </c>
      <c r="P21491" s="1" t="s">
        <v>32</v>
      </c>
      <c r="Q21491" s="1" t="s">
        <v>72</v>
      </c>
      <c r="R21491" s="1" t="s">
        <v>27</v>
      </c>
      <c r="S21491" s="1" t="s">
        <v>102</v>
      </c>
      <c r="T21491" s="1" t="s">
        <v>102</v>
      </c>
      <c r="U21491" s="1" t="s">
        <v>116</v>
      </c>
      <c r="V21491" s="1" t="s">
        <v>149</v>
      </c>
      <c r="W21491" s="1" t="s">
        <v>37</v>
      </c>
      <c r="X21491" s="1" t="s">
        <v>38</v>
      </c>
      <c r="Y21491" s="1" t="s">
        <v>39</v>
      </c>
    </row>
    <row r="21492" spans="1:25" x14ac:dyDescent="0.3">
      <c r="A21492" s="1" t="s">
        <v>190</v>
      </c>
      <c r="B21492" s="1" t="s">
        <v>143</v>
      </c>
      <c r="C21492">
        <v>717</v>
      </c>
      <c r="D21492">
        <v>1120</v>
      </c>
      <c r="E21492">
        <v>1120</v>
      </c>
      <c r="F21492" s="1" t="s">
        <v>27</v>
      </c>
      <c r="G21492">
        <v>1120</v>
      </c>
      <c r="H21492" s="2">
        <v>45889</v>
      </c>
      <c r="I21492" s="1" t="s">
        <v>43</v>
      </c>
      <c r="J21492">
        <v>3</v>
      </c>
      <c r="K21492" s="1" t="s">
        <v>100</v>
      </c>
      <c r="L21492">
        <v>176</v>
      </c>
      <c r="M21492" s="1" t="s">
        <v>70</v>
      </c>
      <c r="N21492" s="1" t="s">
        <v>101</v>
      </c>
      <c r="O21492" s="1" t="s">
        <v>101</v>
      </c>
      <c r="P21492" s="1" t="s">
        <v>32</v>
      </c>
      <c r="Q21492" s="1" t="s">
        <v>72</v>
      </c>
      <c r="R21492" s="1" t="s">
        <v>27</v>
      </c>
      <c r="S21492" s="1" t="s">
        <v>102</v>
      </c>
      <c r="T21492" s="1" t="s">
        <v>102</v>
      </c>
      <c r="U21492" s="1" t="s">
        <v>116</v>
      </c>
      <c r="V21492" s="1" t="s">
        <v>149</v>
      </c>
      <c r="W21492" s="1" t="s">
        <v>37</v>
      </c>
      <c r="X21492" s="1" t="s">
        <v>38</v>
      </c>
      <c r="Y21492" s="1" t="s">
        <v>39</v>
      </c>
    </row>
    <row r="21493" spans="1:25" x14ac:dyDescent="0.3">
      <c r="A21493" s="1" t="s">
        <v>190</v>
      </c>
      <c r="B21493" s="1" t="s">
        <v>143</v>
      </c>
      <c r="C21493">
        <v>717</v>
      </c>
      <c r="D21493">
        <v>1120</v>
      </c>
      <c r="E21493">
        <v>1120</v>
      </c>
      <c r="F21493" s="1" t="s">
        <v>27</v>
      </c>
      <c r="G21493">
        <v>1120</v>
      </c>
      <c r="H21493" s="2">
        <v>45890</v>
      </c>
      <c r="I21493" s="1" t="s">
        <v>43</v>
      </c>
      <c r="J21493">
        <v>4</v>
      </c>
      <c r="K21493" s="1" t="s">
        <v>100</v>
      </c>
      <c r="L21493">
        <v>176</v>
      </c>
      <c r="M21493" s="1" t="s">
        <v>70</v>
      </c>
      <c r="N21493" s="1" t="s">
        <v>101</v>
      </c>
      <c r="O21493" s="1" t="s">
        <v>101</v>
      </c>
      <c r="P21493" s="1" t="s">
        <v>32</v>
      </c>
      <c r="Q21493" s="1" t="s">
        <v>72</v>
      </c>
      <c r="R21493" s="1" t="s">
        <v>27</v>
      </c>
      <c r="S21493" s="1" t="s">
        <v>102</v>
      </c>
      <c r="T21493" s="1" t="s">
        <v>102</v>
      </c>
      <c r="U21493" s="1" t="s">
        <v>116</v>
      </c>
      <c r="V21493" s="1" t="s">
        <v>149</v>
      </c>
      <c r="W21493" s="1" t="s">
        <v>37</v>
      </c>
      <c r="X21493" s="1" t="s">
        <v>38</v>
      </c>
      <c r="Y21493" s="1" t="s">
        <v>39</v>
      </c>
    </row>
    <row r="21494" spans="1:25" x14ac:dyDescent="0.3">
      <c r="A21494" s="1" t="s">
        <v>190</v>
      </c>
      <c r="B21494" s="1" t="s">
        <v>143</v>
      </c>
      <c r="C21494">
        <v>717</v>
      </c>
      <c r="D21494">
        <v>1120</v>
      </c>
      <c r="E21494">
        <v>1120</v>
      </c>
      <c r="F21494" s="1" t="s">
        <v>27</v>
      </c>
      <c r="G21494">
        <v>1120</v>
      </c>
      <c r="H21494" s="2">
        <v>45891</v>
      </c>
      <c r="I21494" s="1" t="s">
        <v>43</v>
      </c>
      <c r="J21494">
        <v>5</v>
      </c>
      <c r="K21494" s="1" t="s">
        <v>100</v>
      </c>
      <c r="L21494">
        <v>176</v>
      </c>
      <c r="M21494" s="1" t="s">
        <v>70</v>
      </c>
      <c r="N21494" s="1" t="s">
        <v>101</v>
      </c>
      <c r="O21494" s="1" t="s">
        <v>101</v>
      </c>
      <c r="P21494" s="1" t="s">
        <v>32</v>
      </c>
      <c r="Q21494" s="1" t="s">
        <v>72</v>
      </c>
      <c r="R21494" s="1" t="s">
        <v>27</v>
      </c>
      <c r="S21494" s="1" t="s">
        <v>102</v>
      </c>
      <c r="T21494" s="1" t="s">
        <v>102</v>
      </c>
      <c r="U21494" s="1" t="s">
        <v>116</v>
      </c>
      <c r="V21494" s="1" t="s">
        <v>149</v>
      </c>
      <c r="W21494" s="1" t="s">
        <v>37</v>
      </c>
      <c r="X21494" s="1" t="s">
        <v>38</v>
      </c>
      <c r="Y21494" s="1" t="s">
        <v>39</v>
      </c>
    </row>
    <row r="21495" spans="1:25" x14ac:dyDescent="0.3">
      <c r="A21495" s="1" t="s">
        <v>190</v>
      </c>
      <c r="B21495" s="1" t="s">
        <v>143</v>
      </c>
      <c r="C21495">
        <v>717</v>
      </c>
      <c r="D21495">
        <v>1120</v>
      </c>
      <c r="E21495">
        <v>1120</v>
      </c>
      <c r="F21495" s="1" t="s">
        <v>27</v>
      </c>
      <c r="G21495">
        <v>1120</v>
      </c>
      <c r="H21495" s="2">
        <v>45892</v>
      </c>
      <c r="I21495" s="1" t="s">
        <v>43</v>
      </c>
      <c r="J21495">
        <v>6</v>
      </c>
      <c r="K21495" s="1" t="s">
        <v>100</v>
      </c>
      <c r="L21495">
        <v>176</v>
      </c>
      <c r="M21495" s="1" t="s">
        <v>70</v>
      </c>
      <c r="N21495" s="1" t="s">
        <v>101</v>
      </c>
      <c r="O21495" s="1" t="s">
        <v>101</v>
      </c>
      <c r="P21495" s="1" t="s">
        <v>32</v>
      </c>
      <c r="Q21495" s="1" t="s">
        <v>72</v>
      </c>
      <c r="R21495" s="1" t="s">
        <v>27</v>
      </c>
      <c r="S21495" s="1" t="s">
        <v>102</v>
      </c>
      <c r="T21495" s="1" t="s">
        <v>102</v>
      </c>
      <c r="U21495" s="1" t="s">
        <v>116</v>
      </c>
      <c r="V21495" s="1" t="s">
        <v>149</v>
      </c>
      <c r="W21495" s="1" t="s">
        <v>37</v>
      </c>
      <c r="X21495" s="1" t="s">
        <v>38</v>
      </c>
      <c r="Y21495" s="1" t="s">
        <v>39</v>
      </c>
    </row>
    <row r="21496" spans="1:25" x14ac:dyDescent="0.3">
      <c r="A21496" s="1" t="s">
        <v>190</v>
      </c>
      <c r="B21496" s="1" t="s">
        <v>143</v>
      </c>
      <c r="C21496">
        <v>717</v>
      </c>
      <c r="D21496">
        <v>1120</v>
      </c>
      <c r="E21496">
        <v>1120</v>
      </c>
      <c r="F21496" s="1" t="s">
        <v>27</v>
      </c>
      <c r="G21496">
        <v>1120</v>
      </c>
      <c r="H21496" s="2">
        <v>45893</v>
      </c>
      <c r="I21496" s="1" t="s">
        <v>43</v>
      </c>
      <c r="J21496">
        <v>7</v>
      </c>
      <c r="K21496" s="1" t="s">
        <v>100</v>
      </c>
      <c r="L21496">
        <v>176</v>
      </c>
      <c r="M21496" s="1" t="s">
        <v>70</v>
      </c>
      <c r="N21496" s="1" t="s">
        <v>101</v>
      </c>
      <c r="O21496" s="1" t="s">
        <v>101</v>
      </c>
      <c r="P21496" s="1" t="s">
        <v>32</v>
      </c>
      <c r="Q21496" s="1" t="s">
        <v>72</v>
      </c>
      <c r="R21496" s="1" t="s">
        <v>27</v>
      </c>
      <c r="S21496" s="1" t="s">
        <v>102</v>
      </c>
      <c r="T21496" s="1" t="s">
        <v>102</v>
      </c>
      <c r="U21496" s="1" t="s">
        <v>116</v>
      </c>
      <c r="V21496" s="1" t="s">
        <v>149</v>
      </c>
      <c r="W21496" s="1" t="s">
        <v>37</v>
      </c>
      <c r="X21496" s="1" t="s">
        <v>38</v>
      </c>
      <c r="Y21496" s="1" t="s">
        <v>39</v>
      </c>
    </row>
    <row r="21497" spans="1:25" x14ac:dyDescent="0.3">
      <c r="A21497" s="1" t="s">
        <v>190</v>
      </c>
      <c r="B21497" s="1" t="s">
        <v>143</v>
      </c>
      <c r="C21497">
        <v>717</v>
      </c>
      <c r="D21497">
        <v>1120</v>
      </c>
      <c r="E21497">
        <v>1120</v>
      </c>
      <c r="F21497" s="1" t="s">
        <v>27</v>
      </c>
      <c r="G21497">
        <v>1120</v>
      </c>
      <c r="H21497" s="2">
        <v>45896</v>
      </c>
      <c r="I21497" s="1" t="s">
        <v>43</v>
      </c>
      <c r="J21497">
        <v>3</v>
      </c>
      <c r="K21497" s="1" t="s">
        <v>100</v>
      </c>
      <c r="L21497">
        <v>176</v>
      </c>
      <c r="M21497" s="1" t="s">
        <v>70</v>
      </c>
      <c r="N21497" s="1" t="s">
        <v>101</v>
      </c>
      <c r="O21497" s="1" t="s">
        <v>101</v>
      </c>
      <c r="P21497" s="1" t="s">
        <v>32</v>
      </c>
      <c r="Q21497" s="1" t="s">
        <v>72</v>
      </c>
      <c r="R21497" s="1" t="s">
        <v>27</v>
      </c>
      <c r="S21497" s="1" t="s">
        <v>102</v>
      </c>
      <c r="T21497" s="1" t="s">
        <v>102</v>
      </c>
      <c r="U21497" s="1" t="s">
        <v>116</v>
      </c>
      <c r="V21497" s="1" t="s">
        <v>149</v>
      </c>
      <c r="W21497" s="1" t="s">
        <v>37</v>
      </c>
      <c r="X21497" s="1" t="s">
        <v>38</v>
      </c>
      <c r="Y21497" s="1" t="s">
        <v>39</v>
      </c>
    </row>
    <row r="21498" spans="1:25" x14ac:dyDescent="0.3">
      <c r="A21498" s="1" t="s">
        <v>190</v>
      </c>
      <c r="B21498" s="1" t="s">
        <v>143</v>
      </c>
      <c r="C21498">
        <v>717</v>
      </c>
      <c r="D21498">
        <v>1120</v>
      </c>
      <c r="E21498">
        <v>1120</v>
      </c>
      <c r="F21498" s="1" t="s">
        <v>27</v>
      </c>
      <c r="G21498">
        <v>1120</v>
      </c>
      <c r="H21498" s="2">
        <v>45897</v>
      </c>
      <c r="I21498" s="1" t="s">
        <v>43</v>
      </c>
      <c r="J21498">
        <v>4</v>
      </c>
      <c r="K21498" s="1" t="s">
        <v>100</v>
      </c>
      <c r="L21498">
        <v>176</v>
      </c>
      <c r="M21498" s="1" t="s">
        <v>70</v>
      </c>
      <c r="N21498" s="1" t="s">
        <v>101</v>
      </c>
      <c r="O21498" s="1" t="s">
        <v>101</v>
      </c>
      <c r="P21498" s="1" t="s">
        <v>32</v>
      </c>
      <c r="Q21498" s="1" t="s">
        <v>72</v>
      </c>
      <c r="R21498" s="1" t="s">
        <v>27</v>
      </c>
      <c r="S21498" s="1" t="s">
        <v>102</v>
      </c>
      <c r="T21498" s="1" t="s">
        <v>102</v>
      </c>
      <c r="U21498" s="1" t="s">
        <v>116</v>
      </c>
      <c r="V21498" s="1" t="s">
        <v>149</v>
      </c>
      <c r="W21498" s="1" t="s">
        <v>37</v>
      </c>
      <c r="X21498" s="1" t="s">
        <v>38</v>
      </c>
      <c r="Y21498" s="1" t="s">
        <v>39</v>
      </c>
    </row>
    <row r="21499" spans="1:25" x14ac:dyDescent="0.3">
      <c r="A21499" s="1" t="s">
        <v>190</v>
      </c>
      <c r="B21499" s="1" t="s">
        <v>143</v>
      </c>
      <c r="C21499">
        <v>717</v>
      </c>
      <c r="D21499">
        <v>1120</v>
      </c>
      <c r="E21499">
        <v>1120</v>
      </c>
      <c r="F21499" s="1" t="s">
        <v>27</v>
      </c>
      <c r="G21499">
        <v>1120</v>
      </c>
      <c r="H21499" s="2">
        <v>45898</v>
      </c>
      <c r="I21499" s="1" t="s">
        <v>43</v>
      </c>
      <c r="J21499">
        <v>5</v>
      </c>
      <c r="K21499" s="1" t="s">
        <v>100</v>
      </c>
      <c r="L21499">
        <v>176</v>
      </c>
      <c r="M21499" s="1" t="s">
        <v>70</v>
      </c>
      <c r="N21499" s="1" t="s">
        <v>101</v>
      </c>
      <c r="O21499" s="1" t="s">
        <v>101</v>
      </c>
      <c r="P21499" s="1" t="s">
        <v>32</v>
      </c>
      <c r="Q21499" s="1" t="s">
        <v>72</v>
      </c>
      <c r="R21499" s="1" t="s">
        <v>27</v>
      </c>
      <c r="S21499" s="1" t="s">
        <v>102</v>
      </c>
      <c r="T21499" s="1" t="s">
        <v>102</v>
      </c>
      <c r="U21499" s="1" t="s">
        <v>116</v>
      </c>
      <c r="V21499" s="1" t="s">
        <v>149</v>
      </c>
      <c r="W21499" s="1" t="s">
        <v>37</v>
      </c>
      <c r="X21499" s="1" t="s">
        <v>38</v>
      </c>
      <c r="Y21499" s="1" t="s">
        <v>39</v>
      </c>
    </row>
    <row r="21500" spans="1:25" x14ac:dyDescent="0.3">
      <c r="A21500" s="1" t="s">
        <v>190</v>
      </c>
      <c r="B21500" s="1" t="s">
        <v>143</v>
      </c>
      <c r="C21500">
        <v>717</v>
      </c>
      <c r="D21500">
        <v>1120</v>
      </c>
      <c r="E21500">
        <v>1120</v>
      </c>
      <c r="F21500" s="1" t="s">
        <v>27</v>
      </c>
      <c r="G21500">
        <v>1120</v>
      </c>
      <c r="H21500" s="2">
        <v>45899</v>
      </c>
      <c r="I21500" s="1" t="s">
        <v>43</v>
      </c>
      <c r="J21500">
        <v>6</v>
      </c>
      <c r="K21500" s="1" t="s">
        <v>100</v>
      </c>
      <c r="L21500">
        <v>176</v>
      </c>
      <c r="M21500" s="1" t="s">
        <v>70</v>
      </c>
      <c r="N21500" s="1" t="s">
        <v>101</v>
      </c>
      <c r="O21500" s="1" t="s">
        <v>101</v>
      </c>
      <c r="P21500" s="1" t="s">
        <v>32</v>
      </c>
      <c r="Q21500" s="1" t="s">
        <v>72</v>
      </c>
      <c r="R21500" s="1" t="s">
        <v>27</v>
      </c>
      <c r="S21500" s="1" t="s">
        <v>102</v>
      </c>
      <c r="T21500" s="1" t="s">
        <v>102</v>
      </c>
      <c r="U21500" s="1" t="s">
        <v>116</v>
      </c>
      <c r="V21500" s="1" t="s">
        <v>149</v>
      </c>
      <c r="W21500" s="1" t="s">
        <v>37</v>
      </c>
      <c r="X21500" s="1" t="s">
        <v>38</v>
      </c>
      <c r="Y21500" s="1" t="s">
        <v>39</v>
      </c>
    </row>
    <row r="21501" spans="1:25" x14ac:dyDescent="0.3">
      <c r="A21501" s="1" t="s">
        <v>190</v>
      </c>
      <c r="B21501" s="1" t="s">
        <v>143</v>
      </c>
      <c r="C21501">
        <v>717</v>
      </c>
      <c r="D21501">
        <v>1120</v>
      </c>
      <c r="E21501">
        <v>1120</v>
      </c>
      <c r="F21501" s="1" t="s">
        <v>27</v>
      </c>
      <c r="G21501">
        <v>1120</v>
      </c>
      <c r="H21501" s="2">
        <v>45900</v>
      </c>
      <c r="I21501" s="1" t="s">
        <v>43</v>
      </c>
      <c r="J21501">
        <v>7</v>
      </c>
      <c r="K21501" s="1" t="s">
        <v>100</v>
      </c>
      <c r="L21501">
        <v>176</v>
      </c>
      <c r="M21501" s="1" t="s">
        <v>70</v>
      </c>
      <c r="N21501" s="1" t="s">
        <v>101</v>
      </c>
      <c r="O21501" s="1" t="s">
        <v>101</v>
      </c>
      <c r="P21501" s="1" t="s">
        <v>32</v>
      </c>
      <c r="Q21501" s="1" t="s">
        <v>72</v>
      </c>
      <c r="R21501" s="1" t="s">
        <v>27</v>
      </c>
      <c r="S21501" s="1" t="s">
        <v>102</v>
      </c>
      <c r="T21501" s="1" t="s">
        <v>102</v>
      </c>
      <c r="U21501" s="1" t="s">
        <v>116</v>
      </c>
      <c r="V21501" s="1" t="s">
        <v>149</v>
      </c>
      <c r="W21501" s="1" t="s">
        <v>37</v>
      </c>
      <c r="X21501" s="1" t="s">
        <v>38</v>
      </c>
      <c r="Y21501" s="1" t="s">
        <v>39</v>
      </c>
    </row>
    <row r="21502" spans="1:25" x14ac:dyDescent="0.3">
      <c r="A21502" s="1" t="s">
        <v>190</v>
      </c>
      <c r="B21502" s="1" t="s">
        <v>143</v>
      </c>
      <c r="C21502">
        <v>717</v>
      </c>
      <c r="D21502">
        <v>1120</v>
      </c>
      <c r="E21502">
        <v>1120</v>
      </c>
      <c r="F21502" s="1" t="s">
        <v>27</v>
      </c>
      <c r="G21502">
        <v>1120</v>
      </c>
      <c r="H21502" s="2">
        <v>45903</v>
      </c>
      <c r="I21502" s="1" t="s">
        <v>44</v>
      </c>
      <c r="J21502">
        <v>3</v>
      </c>
      <c r="K21502" s="1" t="s">
        <v>100</v>
      </c>
      <c r="L21502">
        <v>176</v>
      </c>
      <c r="M21502" s="1" t="s">
        <v>70</v>
      </c>
      <c r="N21502" s="1" t="s">
        <v>101</v>
      </c>
      <c r="O21502" s="1" t="s">
        <v>101</v>
      </c>
      <c r="P21502" s="1" t="s">
        <v>32</v>
      </c>
      <c r="Q21502" s="1" t="s">
        <v>72</v>
      </c>
      <c r="R21502" s="1" t="s">
        <v>27</v>
      </c>
      <c r="S21502" s="1" t="s">
        <v>102</v>
      </c>
      <c r="T21502" s="1" t="s">
        <v>102</v>
      </c>
      <c r="U21502" s="1" t="s">
        <v>116</v>
      </c>
      <c r="V21502" s="1" t="s">
        <v>149</v>
      </c>
      <c r="W21502" s="1" t="s">
        <v>37</v>
      </c>
      <c r="X21502" s="1" t="s">
        <v>38</v>
      </c>
      <c r="Y21502" s="1" t="s">
        <v>39</v>
      </c>
    </row>
    <row r="21503" spans="1:25" x14ac:dyDescent="0.3">
      <c r="A21503" s="1" t="s">
        <v>190</v>
      </c>
      <c r="B21503" s="1" t="s">
        <v>143</v>
      </c>
      <c r="C21503">
        <v>717</v>
      </c>
      <c r="D21503">
        <v>1120</v>
      </c>
      <c r="E21503">
        <v>1120</v>
      </c>
      <c r="F21503" s="1" t="s">
        <v>27</v>
      </c>
      <c r="G21503">
        <v>1120</v>
      </c>
      <c r="H21503" s="2">
        <v>45904</v>
      </c>
      <c r="I21503" s="1" t="s">
        <v>44</v>
      </c>
      <c r="J21503">
        <v>4</v>
      </c>
      <c r="K21503" s="1" t="s">
        <v>100</v>
      </c>
      <c r="L21503">
        <v>176</v>
      </c>
      <c r="M21503" s="1" t="s">
        <v>70</v>
      </c>
      <c r="N21503" s="1" t="s">
        <v>101</v>
      </c>
      <c r="O21503" s="1" t="s">
        <v>101</v>
      </c>
      <c r="P21503" s="1" t="s">
        <v>32</v>
      </c>
      <c r="Q21503" s="1" t="s">
        <v>72</v>
      </c>
      <c r="R21503" s="1" t="s">
        <v>27</v>
      </c>
      <c r="S21503" s="1" t="s">
        <v>102</v>
      </c>
      <c r="T21503" s="1" t="s">
        <v>102</v>
      </c>
      <c r="U21503" s="1" t="s">
        <v>116</v>
      </c>
      <c r="V21503" s="1" t="s">
        <v>149</v>
      </c>
      <c r="W21503" s="1" t="s">
        <v>37</v>
      </c>
      <c r="X21503" s="1" t="s">
        <v>38</v>
      </c>
      <c r="Y21503" s="1" t="s">
        <v>39</v>
      </c>
    </row>
    <row r="21504" spans="1:25" x14ac:dyDescent="0.3">
      <c r="A21504" s="1" t="s">
        <v>190</v>
      </c>
      <c r="B21504" s="1" t="s">
        <v>143</v>
      </c>
      <c r="C21504">
        <v>717</v>
      </c>
      <c r="D21504">
        <v>1120</v>
      </c>
      <c r="E21504">
        <v>1120</v>
      </c>
      <c r="F21504" s="1" t="s">
        <v>27</v>
      </c>
      <c r="G21504">
        <v>1120</v>
      </c>
      <c r="H21504" s="2">
        <v>45905</v>
      </c>
      <c r="I21504" s="1" t="s">
        <v>44</v>
      </c>
      <c r="J21504">
        <v>5</v>
      </c>
      <c r="K21504" s="1" t="s">
        <v>100</v>
      </c>
      <c r="L21504">
        <v>176</v>
      </c>
      <c r="M21504" s="1" t="s">
        <v>70</v>
      </c>
      <c r="N21504" s="1" t="s">
        <v>101</v>
      </c>
      <c r="O21504" s="1" t="s">
        <v>101</v>
      </c>
      <c r="P21504" s="1" t="s">
        <v>32</v>
      </c>
      <c r="Q21504" s="1" t="s">
        <v>72</v>
      </c>
      <c r="R21504" s="1" t="s">
        <v>27</v>
      </c>
      <c r="S21504" s="1" t="s">
        <v>102</v>
      </c>
      <c r="T21504" s="1" t="s">
        <v>102</v>
      </c>
      <c r="U21504" s="1" t="s">
        <v>116</v>
      </c>
      <c r="V21504" s="1" t="s">
        <v>149</v>
      </c>
      <c r="W21504" s="1" t="s">
        <v>37</v>
      </c>
      <c r="X21504" s="1" t="s">
        <v>38</v>
      </c>
      <c r="Y21504" s="1" t="s">
        <v>39</v>
      </c>
    </row>
    <row r="21505" spans="1:25" x14ac:dyDescent="0.3">
      <c r="A21505" s="1" t="s">
        <v>190</v>
      </c>
      <c r="B21505" s="1" t="s">
        <v>143</v>
      </c>
      <c r="C21505">
        <v>717</v>
      </c>
      <c r="D21505">
        <v>1120</v>
      </c>
      <c r="E21505">
        <v>1120</v>
      </c>
      <c r="F21505" s="1" t="s">
        <v>27</v>
      </c>
      <c r="G21505">
        <v>1120</v>
      </c>
      <c r="H21505" s="2">
        <v>45906</v>
      </c>
      <c r="I21505" s="1" t="s">
        <v>44</v>
      </c>
      <c r="J21505">
        <v>6</v>
      </c>
      <c r="K21505" s="1" t="s">
        <v>100</v>
      </c>
      <c r="L21505">
        <v>176</v>
      </c>
      <c r="M21505" s="1" t="s">
        <v>70</v>
      </c>
      <c r="N21505" s="1" t="s">
        <v>101</v>
      </c>
      <c r="O21505" s="1" t="s">
        <v>101</v>
      </c>
      <c r="P21505" s="1" t="s">
        <v>32</v>
      </c>
      <c r="Q21505" s="1" t="s">
        <v>72</v>
      </c>
      <c r="R21505" s="1" t="s">
        <v>27</v>
      </c>
      <c r="S21505" s="1" t="s">
        <v>102</v>
      </c>
      <c r="T21505" s="1" t="s">
        <v>102</v>
      </c>
      <c r="U21505" s="1" t="s">
        <v>116</v>
      </c>
      <c r="V21505" s="1" t="s">
        <v>149</v>
      </c>
      <c r="W21505" s="1" t="s">
        <v>37</v>
      </c>
      <c r="X21505" s="1" t="s">
        <v>38</v>
      </c>
      <c r="Y21505" s="1" t="s">
        <v>39</v>
      </c>
    </row>
    <row r="21506" spans="1:25" x14ac:dyDescent="0.3">
      <c r="A21506" s="1" t="s">
        <v>190</v>
      </c>
      <c r="B21506" s="1" t="s">
        <v>143</v>
      </c>
      <c r="C21506">
        <v>717</v>
      </c>
      <c r="D21506">
        <v>1120</v>
      </c>
      <c r="E21506">
        <v>1120</v>
      </c>
      <c r="F21506" s="1" t="s">
        <v>27</v>
      </c>
      <c r="G21506">
        <v>1120</v>
      </c>
      <c r="H21506" s="2">
        <v>45907</v>
      </c>
      <c r="I21506" s="1" t="s">
        <v>44</v>
      </c>
      <c r="J21506">
        <v>7</v>
      </c>
      <c r="K21506" s="1" t="s">
        <v>100</v>
      </c>
      <c r="L21506">
        <v>176</v>
      </c>
      <c r="M21506" s="1" t="s">
        <v>70</v>
      </c>
      <c r="N21506" s="1" t="s">
        <v>101</v>
      </c>
      <c r="O21506" s="1" t="s">
        <v>101</v>
      </c>
      <c r="P21506" s="1" t="s">
        <v>32</v>
      </c>
      <c r="Q21506" s="1" t="s">
        <v>72</v>
      </c>
      <c r="R21506" s="1" t="s">
        <v>27</v>
      </c>
      <c r="S21506" s="1" t="s">
        <v>102</v>
      </c>
      <c r="T21506" s="1" t="s">
        <v>102</v>
      </c>
      <c r="U21506" s="1" t="s">
        <v>116</v>
      </c>
      <c r="V21506" s="1" t="s">
        <v>149</v>
      </c>
      <c r="W21506" s="1" t="s">
        <v>37</v>
      </c>
      <c r="X21506" s="1" t="s">
        <v>38</v>
      </c>
      <c r="Y21506" s="1" t="s">
        <v>39</v>
      </c>
    </row>
    <row r="21507" spans="1:25" x14ac:dyDescent="0.3">
      <c r="A21507" s="1" t="s">
        <v>190</v>
      </c>
      <c r="B21507" s="1" t="s">
        <v>143</v>
      </c>
      <c r="C21507">
        <v>717</v>
      </c>
      <c r="D21507">
        <v>1120</v>
      </c>
      <c r="E21507">
        <v>1120</v>
      </c>
      <c r="F21507" s="1" t="s">
        <v>27</v>
      </c>
      <c r="G21507">
        <v>1120</v>
      </c>
      <c r="H21507" s="2">
        <v>45910</v>
      </c>
      <c r="I21507" s="1" t="s">
        <v>44</v>
      </c>
      <c r="J21507">
        <v>3</v>
      </c>
      <c r="K21507" s="1" t="s">
        <v>100</v>
      </c>
      <c r="L21507">
        <v>176</v>
      </c>
      <c r="M21507" s="1" t="s">
        <v>70</v>
      </c>
      <c r="N21507" s="1" t="s">
        <v>101</v>
      </c>
      <c r="O21507" s="1" t="s">
        <v>101</v>
      </c>
      <c r="P21507" s="1" t="s">
        <v>32</v>
      </c>
      <c r="Q21507" s="1" t="s">
        <v>72</v>
      </c>
      <c r="R21507" s="1" t="s">
        <v>27</v>
      </c>
      <c r="S21507" s="1" t="s">
        <v>102</v>
      </c>
      <c r="T21507" s="1" t="s">
        <v>102</v>
      </c>
      <c r="U21507" s="1" t="s">
        <v>116</v>
      </c>
      <c r="V21507" s="1" t="s">
        <v>149</v>
      </c>
      <c r="W21507" s="1" t="s">
        <v>37</v>
      </c>
      <c r="X21507" s="1" t="s">
        <v>38</v>
      </c>
      <c r="Y21507" s="1" t="s">
        <v>39</v>
      </c>
    </row>
    <row r="21508" spans="1:25" x14ac:dyDescent="0.3">
      <c r="A21508" s="1" t="s">
        <v>190</v>
      </c>
      <c r="B21508" s="1" t="s">
        <v>143</v>
      </c>
      <c r="C21508">
        <v>717</v>
      </c>
      <c r="D21508">
        <v>1120</v>
      </c>
      <c r="E21508">
        <v>1120</v>
      </c>
      <c r="F21508" s="1" t="s">
        <v>27</v>
      </c>
      <c r="G21508">
        <v>1120</v>
      </c>
      <c r="H21508" s="2">
        <v>45911</v>
      </c>
      <c r="I21508" s="1" t="s">
        <v>44</v>
      </c>
      <c r="J21508">
        <v>4</v>
      </c>
      <c r="K21508" s="1" t="s">
        <v>100</v>
      </c>
      <c r="L21508">
        <v>176</v>
      </c>
      <c r="M21508" s="1" t="s">
        <v>70</v>
      </c>
      <c r="N21508" s="1" t="s">
        <v>101</v>
      </c>
      <c r="O21508" s="1" t="s">
        <v>101</v>
      </c>
      <c r="P21508" s="1" t="s">
        <v>32</v>
      </c>
      <c r="Q21508" s="1" t="s">
        <v>72</v>
      </c>
      <c r="R21508" s="1" t="s">
        <v>27</v>
      </c>
      <c r="S21508" s="1" t="s">
        <v>102</v>
      </c>
      <c r="T21508" s="1" t="s">
        <v>102</v>
      </c>
      <c r="U21508" s="1" t="s">
        <v>116</v>
      </c>
      <c r="V21508" s="1" t="s">
        <v>149</v>
      </c>
      <c r="W21508" s="1" t="s">
        <v>37</v>
      </c>
      <c r="X21508" s="1" t="s">
        <v>38</v>
      </c>
      <c r="Y21508" s="1" t="s">
        <v>39</v>
      </c>
    </row>
    <row r="21509" spans="1:25" x14ac:dyDescent="0.3">
      <c r="A21509" s="1" t="s">
        <v>190</v>
      </c>
      <c r="B21509" s="1" t="s">
        <v>143</v>
      </c>
      <c r="C21509">
        <v>717</v>
      </c>
      <c r="D21509">
        <v>1120</v>
      </c>
      <c r="E21509">
        <v>1120</v>
      </c>
      <c r="F21509" s="1" t="s">
        <v>27</v>
      </c>
      <c r="G21509">
        <v>1120</v>
      </c>
      <c r="H21509" s="2">
        <v>45912</v>
      </c>
      <c r="I21509" s="1" t="s">
        <v>44</v>
      </c>
      <c r="J21509">
        <v>5</v>
      </c>
      <c r="K21509" s="1" t="s">
        <v>100</v>
      </c>
      <c r="L21509">
        <v>176</v>
      </c>
      <c r="M21509" s="1" t="s">
        <v>70</v>
      </c>
      <c r="N21509" s="1" t="s">
        <v>101</v>
      </c>
      <c r="O21509" s="1" t="s">
        <v>101</v>
      </c>
      <c r="P21509" s="1" t="s">
        <v>32</v>
      </c>
      <c r="Q21509" s="1" t="s">
        <v>72</v>
      </c>
      <c r="R21509" s="1" t="s">
        <v>27</v>
      </c>
      <c r="S21509" s="1" t="s">
        <v>102</v>
      </c>
      <c r="T21509" s="1" t="s">
        <v>102</v>
      </c>
      <c r="U21509" s="1" t="s">
        <v>116</v>
      </c>
      <c r="V21509" s="1" t="s">
        <v>149</v>
      </c>
      <c r="W21509" s="1" t="s">
        <v>37</v>
      </c>
      <c r="X21509" s="1" t="s">
        <v>38</v>
      </c>
      <c r="Y21509" s="1" t="s">
        <v>39</v>
      </c>
    </row>
    <row r="21510" spans="1:25" x14ac:dyDescent="0.3">
      <c r="A21510" s="1" t="s">
        <v>190</v>
      </c>
      <c r="B21510" s="1" t="s">
        <v>143</v>
      </c>
      <c r="C21510">
        <v>717</v>
      </c>
      <c r="D21510">
        <v>1120</v>
      </c>
      <c r="E21510">
        <v>1120</v>
      </c>
      <c r="F21510" s="1" t="s">
        <v>27</v>
      </c>
      <c r="G21510">
        <v>1120</v>
      </c>
      <c r="H21510" s="2">
        <v>45913</v>
      </c>
      <c r="I21510" s="1" t="s">
        <v>44</v>
      </c>
      <c r="J21510">
        <v>6</v>
      </c>
      <c r="K21510" s="1" t="s">
        <v>100</v>
      </c>
      <c r="L21510">
        <v>176</v>
      </c>
      <c r="M21510" s="1" t="s">
        <v>70</v>
      </c>
      <c r="N21510" s="1" t="s">
        <v>101</v>
      </c>
      <c r="O21510" s="1" t="s">
        <v>101</v>
      </c>
      <c r="P21510" s="1" t="s">
        <v>32</v>
      </c>
      <c r="Q21510" s="1" t="s">
        <v>72</v>
      </c>
      <c r="R21510" s="1" t="s">
        <v>27</v>
      </c>
      <c r="S21510" s="1" t="s">
        <v>102</v>
      </c>
      <c r="T21510" s="1" t="s">
        <v>102</v>
      </c>
      <c r="U21510" s="1" t="s">
        <v>116</v>
      </c>
      <c r="V21510" s="1" t="s">
        <v>149</v>
      </c>
      <c r="W21510" s="1" t="s">
        <v>37</v>
      </c>
      <c r="X21510" s="1" t="s">
        <v>38</v>
      </c>
      <c r="Y21510" s="1" t="s">
        <v>39</v>
      </c>
    </row>
    <row r="21511" spans="1:25" x14ac:dyDescent="0.3">
      <c r="A21511" s="1" t="s">
        <v>190</v>
      </c>
      <c r="B21511" s="1" t="s">
        <v>143</v>
      </c>
      <c r="C21511">
        <v>717</v>
      </c>
      <c r="D21511">
        <v>1120</v>
      </c>
      <c r="E21511">
        <v>1120</v>
      </c>
      <c r="F21511" s="1" t="s">
        <v>27</v>
      </c>
      <c r="G21511">
        <v>1120</v>
      </c>
      <c r="H21511" s="2">
        <v>45914</v>
      </c>
      <c r="I21511" s="1" t="s">
        <v>44</v>
      </c>
      <c r="J21511">
        <v>7</v>
      </c>
      <c r="K21511" s="1" t="s">
        <v>100</v>
      </c>
      <c r="L21511">
        <v>176</v>
      </c>
      <c r="M21511" s="1" t="s">
        <v>70</v>
      </c>
      <c r="N21511" s="1" t="s">
        <v>101</v>
      </c>
      <c r="O21511" s="1" t="s">
        <v>101</v>
      </c>
      <c r="P21511" s="1" t="s">
        <v>32</v>
      </c>
      <c r="Q21511" s="1" t="s">
        <v>72</v>
      </c>
      <c r="R21511" s="1" t="s">
        <v>27</v>
      </c>
      <c r="S21511" s="1" t="s">
        <v>102</v>
      </c>
      <c r="T21511" s="1" t="s">
        <v>102</v>
      </c>
      <c r="U21511" s="1" t="s">
        <v>116</v>
      </c>
      <c r="V21511" s="1" t="s">
        <v>149</v>
      </c>
      <c r="W21511" s="1" t="s">
        <v>37</v>
      </c>
      <c r="X21511" s="1" t="s">
        <v>38</v>
      </c>
      <c r="Y21511" s="1" t="s">
        <v>39</v>
      </c>
    </row>
    <row r="21512" spans="1:25" x14ac:dyDescent="0.3">
      <c r="A21512" s="1" t="s">
        <v>190</v>
      </c>
      <c r="B21512" s="1" t="s">
        <v>143</v>
      </c>
      <c r="C21512">
        <v>717</v>
      </c>
      <c r="D21512">
        <v>1120</v>
      </c>
      <c r="E21512">
        <v>1120</v>
      </c>
      <c r="F21512" s="1" t="s">
        <v>27</v>
      </c>
      <c r="G21512">
        <v>1120</v>
      </c>
      <c r="H21512" s="2">
        <v>45917</v>
      </c>
      <c r="I21512" s="1" t="s">
        <v>44</v>
      </c>
      <c r="J21512">
        <v>3</v>
      </c>
      <c r="K21512" s="1" t="s">
        <v>100</v>
      </c>
      <c r="L21512">
        <v>176</v>
      </c>
      <c r="M21512" s="1" t="s">
        <v>70</v>
      </c>
      <c r="N21512" s="1" t="s">
        <v>101</v>
      </c>
      <c r="O21512" s="1" t="s">
        <v>101</v>
      </c>
      <c r="P21512" s="1" t="s">
        <v>32</v>
      </c>
      <c r="Q21512" s="1" t="s">
        <v>72</v>
      </c>
      <c r="R21512" s="1" t="s">
        <v>27</v>
      </c>
      <c r="S21512" s="1" t="s">
        <v>102</v>
      </c>
      <c r="T21512" s="1" t="s">
        <v>102</v>
      </c>
      <c r="U21512" s="1" t="s">
        <v>116</v>
      </c>
      <c r="V21512" s="1" t="s">
        <v>149</v>
      </c>
      <c r="W21512" s="1" t="s">
        <v>37</v>
      </c>
      <c r="X21512" s="1" t="s">
        <v>38</v>
      </c>
      <c r="Y21512" s="1" t="s">
        <v>39</v>
      </c>
    </row>
    <row r="21513" spans="1:25" x14ac:dyDescent="0.3">
      <c r="A21513" s="1" t="s">
        <v>190</v>
      </c>
      <c r="B21513" s="1" t="s">
        <v>143</v>
      </c>
      <c r="C21513">
        <v>717</v>
      </c>
      <c r="D21513">
        <v>1120</v>
      </c>
      <c r="E21513">
        <v>1120</v>
      </c>
      <c r="F21513" s="1" t="s">
        <v>27</v>
      </c>
      <c r="G21513">
        <v>1120</v>
      </c>
      <c r="H21513" s="2">
        <v>45918</v>
      </c>
      <c r="I21513" s="1" t="s">
        <v>44</v>
      </c>
      <c r="J21513">
        <v>4</v>
      </c>
      <c r="K21513" s="1" t="s">
        <v>100</v>
      </c>
      <c r="L21513">
        <v>176</v>
      </c>
      <c r="M21513" s="1" t="s">
        <v>70</v>
      </c>
      <c r="N21513" s="1" t="s">
        <v>101</v>
      </c>
      <c r="O21513" s="1" t="s">
        <v>101</v>
      </c>
      <c r="P21513" s="1" t="s">
        <v>32</v>
      </c>
      <c r="Q21513" s="1" t="s">
        <v>72</v>
      </c>
      <c r="R21513" s="1" t="s">
        <v>27</v>
      </c>
      <c r="S21513" s="1" t="s">
        <v>102</v>
      </c>
      <c r="T21513" s="1" t="s">
        <v>102</v>
      </c>
      <c r="U21513" s="1" t="s">
        <v>116</v>
      </c>
      <c r="V21513" s="1" t="s">
        <v>149</v>
      </c>
      <c r="W21513" s="1" t="s">
        <v>37</v>
      </c>
      <c r="X21513" s="1" t="s">
        <v>38</v>
      </c>
      <c r="Y21513" s="1" t="s">
        <v>39</v>
      </c>
    </row>
    <row r="21514" spans="1:25" x14ac:dyDescent="0.3">
      <c r="A21514" s="1" t="s">
        <v>190</v>
      </c>
      <c r="B21514" s="1" t="s">
        <v>143</v>
      </c>
      <c r="C21514">
        <v>717</v>
      </c>
      <c r="D21514">
        <v>1120</v>
      </c>
      <c r="E21514">
        <v>1120</v>
      </c>
      <c r="F21514" s="1" t="s">
        <v>27</v>
      </c>
      <c r="G21514">
        <v>1120</v>
      </c>
      <c r="H21514" s="2">
        <v>45919</v>
      </c>
      <c r="I21514" s="1" t="s">
        <v>44</v>
      </c>
      <c r="J21514">
        <v>5</v>
      </c>
      <c r="K21514" s="1" t="s">
        <v>100</v>
      </c>
      <c r="L21514">
        <v>176</v>
      </c>
      <c r="M21514" s="1" t="s">
        <v>70</v>
      </c>
      <c r="N21514" s="1" t="s">
        <v>101</v>
      </c>
      <c r="O21514" s="1" t="s">
        <v>101</v>
      </c>
      <c r="P21514" s="1" t="s">
        <v>32</v>
      </c>
      <c r="Q21514" s="1" t="s">
        <v>72</v>
      </c>
      <c r="R21514" s="1" t="s">
        <v>27</v>
      </c>
      <c r="S21514" s="1" t="s">
        <v>102</v>
      </c>
      <c r="T21514" s="1" t="s">
        <v>102</v>
      </c>
      <c r="U21514" s="1" t="s">
        <v>116</v>
      </c>
      <c r="V21514" s="1" t="s">
        <v>149</v>
      </c>
      <c r="W21514" s="1" t="s">
        <v>37</v>
      </c>
      <c r="X21514" s="1" t="s">
        <v>38</v>
      </c>
      <c r="Y21514" s="1" t="s">
        <v>39</v>
      </c>
    </row>
    <row r="21515" spans="1:25" x14ac:dyDescent="0.3">
      <c r="A21515" s="1" t="s">
        <v>190</v>
      </c>
      <c r="B21515" s="1" t="s">
        <v>143</v>
      </c>
      <c r="C21515">
        <v>717</v>
      </c>
      <c r="D21515">
        <v>1120</v>
      </c>
      <c r="E21515">
        <v>1120</v>
      </c>
      <c r="F21515" s="1" t="s">
        <v>27</v>
      </c>
      <c r="G21515">
        <v>1120</v>
      </c>
      <c r="H21515" s="2">
        <v>45920</v>
      </c>
      <c r="I21515" s="1" t="s">
        <v>44</v>
      </c>
      <c r="J21515">
        <v>6</v>
      </c>
      <c r="K21515" s="1" t="s">
        <v>100</v>
      </c>
      <c r="L21515">
        <v>176</v>
      </c>
      <c r="M21515" s="1" t="s">
        <v>70</v>
      </c>
      <c r="N21515" s="1" t="s">
        <v>101</v>
      </c>
      <c r="O21515" s="1" t="s">
        <v>101</v>
      </c>
      <c r="P21515" s="1" t="s">
        <v>32</v>
      </c>
      <c r="Q21515" s="1" t="s">
        <v>72</v>
      </c>
      <c r="R21515" s="1" t="s">
        <v>27</v>
      </c>
      <c r="S21515" s="1" t="s">
        <v>102</v>
      </c>
      <c r="T21515" s="1" t="s">
        <v>102</v>
      </c>
      <c r="U21515" s="1" t="s">
        <v>116</v>
      </c>
      <c r="V21515" s="1" t="s">
        <v>149</v>
      </c>
      <c r="W21515" s="1" t="s">
        <v>37</v>
      </c>
      <c r="X21515" s="1" t="s">
        <v>38</v>
      </c>
      <c r="Y21515" s="1" t="s">
        <v>39</v>
      </c>
    </row>
    <row r="21516" spans="1:25" x14ac:dyDescent="0.3">
      <c r="A21516" s="1" t="s">
        <v>190</v>
      </c>
      <c r="B21516" s="1" t="s">
        <v>143</v>
      </c>
      <c r="C21516">
        <v>717</v>
      </c>
      <c r="D21516">
        <v>1120</v>
      </c>
      <c r="E21516">
        <v>1120</v>
      </c>
      <c r="F21516" s="1" t="s">
        <v>27</v>
      </c>
      <c r="G21516">
        <v>1120</v>
      </c>
      <c r="H21516" s="2">
        <v>45921</v>
      </c>
      <c r="I21516" s="1" t="s">
        <v>44</v>
      </c>
      <c r="J21516">
        <v>7</v>
      </c>
      <c r="K21516" s="1" t="s">
        <v>100</v>
      </c>
      <c r="L21516">
        <v>176</v>
      </c>
      <c r="M21516" s="1" t="s">
        <v>70</v>
      </c>
      <c r="N21516" s="1" t="s">
        <v>101</v>
      </c>
      <c r="O21516" s="1" t="s">
        <v>101</v>
      </c>
      <c r="P21516" s="1" t="s">
        <v>32</v>
      </c>
      <c r="Q21516" s="1" t="s">
        <v>72</v>
      </c>
      <c r="R21516" s="1" t="s">
        <v>27</v>
      </c>
      <c r="S21516" s="1" t="s">
        <v>102</v>
      </c>
      <c r="T21516" s="1" t="s">
        <v>102</v>
      </c>
      <c r="U21516" s="1" t="s">
        <v>116</v>
      </c>
      <c r="V21516" s="1" t="s">
        <v>149</v>
      </c>
      <c r="W21516" s="1" t="s">
        <v>37</v>
      </c>
      <c r="X21516" s="1" t="s">
        <v>38</v>
      </c>
      <c r="Y21516" s="1" t="s">
        <v>39</v>
      </c>
    </row>
    <row r="21517" spans="1:25" x14ac:dyDescent="0.3">
      <c r="A21517" s="1" t="s">
        <v>190</v>
      </c>
      <c r="B21517" s="1" t="s">
        <v>143</v>
      </c>
      <c r="C21517">
        <v>717</v>
      </c>
      <c r="D21517">
        <v>1120</v>
      </c>
      <c r="E21517">
        <v>1120</v>
      </c>
      <c r="F21517" s="1" t="s">
        <v>27</v>
      </c>
      <c r="G21517">
        <v>1120</v>
      </c>
      <c r="H21517" s="2">
        <v>45924</v>
      </c>
      <c r="I21517" s="1" t="s">
        <v>44</v>
      </c>
      <c r="J21517">
        <v>3</v>
      </c>
      <c r="K21517" s="1" t="s">
        <v>100</v>
      </c>
      <c r="L21517">
        <v>176</v>
      </c>
      <c r="M21517" s="1" t="s">
        <v>70</v>
      </c>
      <c r="N21517" s="1" t="s">
        <v>101</v>
      </c>
      <c r="O21517" s="1" t="s">
        <v>101</v>
      </c>
      <c r="P21517" s="1" t="s">
        <v>32</v>
      </c>
      <c r="Q21517" s="1" t="s">
        <v>72</v>
      </c>
      <c r="R21517" s="1" t="s">
        <v>27</v>
      </c>
      <c r="S21517" s="1" t="s">
        <v>102</v>
      </c>
      <c r="T21517" s="1" t="s">
        <v>102</v>
      </c>
      <c r="U21517" s="1" t="s">
        <v>116</v>
      </c>
      <c r="V21517" s="1" t="s">
        <v>149</v>
      </c>
      <c r="W21517" s="1" t="s">
        <v>37</v>
      </c>
      <c r="X21517" s="1" t="s">
        <v>38</v>
      </c>
      <c r="Y21517" s="1" t="s">
        <v>39</v>
      </c>
    </row>
    <row r="21518" spans="1:25" x14ac:dyDescent="0.3">
      <c r="A21518" s="1" t="s">
        <v>190</v>
      </c>
      <c r="B21518" s="1" t="s">
        <v>143</v>
      </c>
      <c r="C21518">
        <v>717</v>
      </c>
      <c r="D21518">
        <v>1120</v>
      </c>
      <c r="E21518">
        <v>1120</v>
      </c>
      <c r="F21518" s="1" t="s">
        <v>27</v>
      </c>
      <c r="G21518">
        <v>1120</v>
      </c>
      <c r="H21518" s="2">
        <v>45925</v>
      </c>
      <c r="I21518" s="1" t="s">
        <v>44</v>
      </c>
      <c r="J21518">
        <v>4</v>
      </c>
      <c r="K21518" s="1" t="s">
        <v>100</v>
      </c>
      <c r="L21518">
        <v>176</v>
      </c>
      <c r="M21518" s="1" t="s">
        <v>70</v>
      </c>
      <c r="N21518" s="1" t="s">
        <v>101</v>
      </c>
      <c r="O21518" s="1" t="s">
        <v>101</v>
      </c>
      <c r="P21518" s="1" t="s">
        <v>32</v>
      </c>
      <c r="Q21518" s="1" t="s">
        <v>72</v>
      </c>
      <c r="R21518" s="1" t="s">
        <v>27</v>
      </c>
      <c r="S21518" s="1" t="s">
        <v>102</v>
      </c>
      <c r="T21518" s="1" t="s">
        <v>102</v>
      </c>
      <c r="U21518" s="1" t="s">
        <v>116</v>
      </c>
      <c r="V21518" s="1" t="s">
        <v>149</v>
      </c>
      <c r="W21518" s="1" t="s">
        <v>37</v>
      </c>
      <c r="X21518" s="1" t="s">
        <v>38</v>
      </c>
      <c r="Y21518" s="1" t="s">
        <v>39</v>
      </c>
    </row>
    <row r="21519" spans="1:25" x14ac:dyDescent="0.3">
      <c r="A21519" s="1" t="s">
        <v>190</v>
      </c>
      <c r="B21519" s="1" t="s">
        <v>143</v>
      </c>
      <c r="C21519">
        <v>717</v>
      </c>
      <c r="D21519">
        <v>1120</v>
      </c>
      <c r="E21519">
        <v>1120</v>
      </c>
      <c r="F21519" s="1" t="s">
        <v>27</v>
      </c>
      <c r="G21519">
        <v>1120</v>
      </c>
      <c r="H21519" s="2">
        <v>45926</v>
      </c>
      <c r="I21519" s="1" t="s">
        <v>44</v>
      </c>
      <c r="J21519">
        <v>5</v>
      </c>
      <c r="K21519" s="1" t="s">
        <v>100</v>
      </c>
      <c r="L21519">
        <v>176</v>
      </c>
      <c r="M21519" s="1" t="s">
        <v>70</v>
      </c>
      <c r="N21519" s="1" t="s">
        <v>101</v>
      </c>
      <c r="O21519" s="1" t="s">
        <v>101</v>
      </c>
      <c r="P21519" s="1" t="s">
        <v>32</v>
      </c>
      <c r="Q21519" s="1" t="s">
        <v>72</v>
      </c>
      <c r="R21519" s="1" t="s">
        <v>27</v>
      </c>
      <c r="S21519" s="1" t="s">
        <v>102</v>
      </c>
      <c r="T21519" s="1" t="s">
        <v>102</v>
      </c>
      <c r="U21519" s="1" t="s">
        <v>116</v>
      </c>
      <c r="V21519" s="1" t="s">
        <v>149</v>
      </c>
      <c r="W21519" s="1" t="s">
        <v>37</v>
      </c>
      <c r="X21519" s="1" t="s">
        <v>38</v>
      </c>
      <c r="Y21519" s="1" t="s">
        <v>39</v>
      </c>
    </row>
    <row r="21520" spans="1:25" x14ac:dyDescent="0.3">
      <c r="A21520" s="1" t="s">
        <v>190</v>
      </c>
      <c r="B21520" s="1" t="s">
        <v>143</v>
      </c>
      <c r="C21520">
        <v>717</v>
      </c>
      <c r="D21520">
        <v>1120</v>
      </c>
      <c r="E21520">
        <v>1120</v>
      </c>
      <c r="F21520" s="1" t="s">
        <v>27</v>
      </c>
      <c r="G21520">
        <v>1120</v>
      </c>
      <c r="H21520" s="2">
        <v>45927</v>
      </c>
      <c r="I21520" s="1" t="s">
        <v>44</v>
      </c>
      <c r="J21520">
        <v>6</v>
      </c>
      <c r="K21520" s="1" t="s">
        <v>100</v>
      </c>
      <c r="L21520">
        <v>176</v>
      </c>
      <c r="M21520" s="1" t="s">
        <v>70</v>
      </c>
      <c r="N21520" s="1" t="s">
        <v>101</v>
      </c>
      <c r="O21520" s="1" t="s">
        <v>101</v>
      </c>
      <c r="P21520" s="1" t="s">
        <v>32</v>
      </c>
      <c r="Q21520" s="1" t="s">
        <v>72</v>
      </c>
      <c r="R21520" s="1" t="s">
        <v>27</v>
      </c>
      <c r="S21520" s="1" t="s">
        <v>102</v>
      </c>
      <c r="T21520" s="1" t="s">
        <v>102</v>
      </c>
      <c r="U21520" s="1" t="s">
        <v>116</v>
      </c>
      <c r="V21520" s="1" t="s">
        <v>149</v>
      </c>
      <c r="W21520" s="1" t="s">
        <v>37</v>
      </c>
      <c r="X21520" s="1" t="s">
        <v>38</v>
      </c>
      <c r="Y21520" s="1" t="s">
        <v>39</v>
      </c>
    </row>
    <row r="21521" spans="1:25" x14ac:dyDescent="0.3">
      <c r="A21521" s="1" t="s">
        <v>190</v>
      </c>
      <c r="B21521" s="1" t="s">
        <v>143</v>
      </c>
      <c r="C21521">
        <v>717</v>
      </c>
      <c r="D21521">
        <v>1120</v>
      </c>
      <c r="E21521">
        <v>1120</v>
      </c>
      <c r="F21521" s="1" t="s">
        <v>27</v>
      </c>
      <c r="G21521">
        <v>1120</v>
      </c>
      <c r="H21521" s="2">
        <v>45928</v>
      </c>
      <c r="I21521" s="1" t="s">
        <v>44</v>
      </c>
      <c r="J21521">
        <v>7</v>
      </c>
      <c r="K21521" s="1" t="s">
        <v>100</v>
      </c>
      <c r="L21521">
        <v>176</v>
      </c>
      <c r="M21521" s="1" t="s">
        <v>70</v>
      </c>
      <c r="N21521" s="1" t="s">
        <v>101</v>
      </c>
      <c r="O21521" s="1" t="s">
        <v>101</v>
      </c>
      <c r="P21521" s="1" t="s">
        <v>32</v>
      </c>
      <c r="Q21521" s="1" t="s">
        <v>72</v>
      </c>
      <c r="R21521" s="1" t="s">
        <v>27</v>
      </c>
      <c r="S21521" s="1" t="s">
        <v>102</v>
      </c>
      <c r="T21521" s="1" t="s">
        <v>102</v>
      </c>
      <c r="U21521" s="1" t="s">
        <v>116</v>
      </c>
      <c r="V21521" s="1" t="s">
        <v>149</v>
      </c>
      <c r="W21521" s="1" t="s">
        <v>37</v>
      </c>
      <c r="X21521" s="1" t="s">
        <v>38</v>
      </c>
      <c r="Y21521" s="1" t="s">
        <v>39</v>
      </c>
    </row>
    <row r="21522" spans="1:25" x14ac:dyDescent="0.3">
      <c r="A21522" s="1" t="s">
        <v>190</v>
      </c>
      <c r="B21522" s="1" t="s">
        <v>143</v>
      </c>
      <c r="C21522">
        <v>717</v>
      </c>
      <c r="D21522">
        <v>1120</v>
      </c>
      <c r="E21522">
        <v>1120</v>
      </c>
      <c r="F21522" s="1" t="s">
        <v>27</v>
      </c>
      <c r="G21522">
        <v>1120</v>
      </c>
      <c r="H21522" s="2">
        <v>45931</v>
      </c>
      <c r="I21522" s="1" t="s">
        <v>45</v>
      </c>
      <c r="J21522">
        <v>3</v>
      </c>
      <c r="K21522" s="1" t="s">
        <v>100</v>
      </c>
      <c r="L21522">
        <v>176</v>
      </c>
      <c r="M21522" s="1" t="s">
        <v>70</v>
      </c>
      <c r="N21522" s="1" t="s">
        <v>101</v>
      </c>
      <c r="O21522" s="1" t="s">
        <v>101</v>
      </c>
      <c r="P21522" s="1" t="s">
        <v>32</v>
      </c>
      <c r="Q21522" s="1" t="s">
        <v>72</v>
      </c>
      <c r="R21522" s="1" t="s">
        <v>27</v>
      </c>
      <c r="S21522" s="1" t="s">
        <v>102</v>
      </c>
      <c r="T21522" s="1" t="s">
        <v>102</v>
      </c>
      <c r="U21522" s="1" t="s">
        <v>116</v>
      </c>
      <c r="V21522" s="1" t="s">
        <v>149</v>
      </c>
      <c r="W21522" s="1" t="s">
        <v>37</v>
      </c>
      <c r="X21522" s="1" t="s">
        <v>38</v>
      </c>
      <c r="Y21522" s="1" t="s">
        <v>39</v>
      </c>
    </row>
    <row r="21523" spans="1:25" x14ac:dyDescent="0.3">
      <c r="A21523" s="1" t="s">
        <v>190</v>
      </c>
      <c r="B21523" s="1" t="s">
        <v>143</v>
      </c>
      <c r="C21523">
        <v>717</v>
      </c>
      <c r="D21523">
        <v>1120</v>
      </c>
      <c r="E21523">
        <v>1120</v>
      </c>
      <c r="F21523" s="1" t="s">
        <v>27</v>
      </c>
      <c r="G21523">
        <v>1120</v>
      </c>
      <c r="H21523" s="2">
        <v>45932</v>
      </c>
      <c r="I21523" s="1" t="s">
        <v>45</v>
      </c>
      <c r="J21523">
        <v>4</v>
      </c>
      <c r="K21523" s="1" t="s">
        <v>100</v>
      </c>
      <c r="L21523">
        <v>176</v>
      </c>
      <c r="M21523" s="1" t="s">
        <v>70</v>
      </c>
      <c r="N21523" s="1" t="s">
        <v>101</v>
      </c>
      <c r="O21523" s="1" t="s">
        <v>101</v>
      </c>
      <c r="P21523" s="1" t="s">
        <v>32</v>
      </c>
      <c r="Q21523" s="1" t="s">
        <v>72</v>
      </c>
      <c r="R21523" s="1" t="s">
        <v>27</v>
      </c>
      <c r="S21523" s="1" t="s">
        <v>102</v>
      </c>
      <c r="T21523" s="1" t="s">
        <v>102</v>
      </c>
      <c r="U21523" s="1" t="s">
        <v>116</v>
      </c>
      <c r="V21523" s="1" t="s">
        <v>149</v>
      </c>
      <c r="W21523" s="1" t="s">
        <v>37</v>
      </c>
      <c r="X21523" s="1" t="s">
        <v>38</v>
      </c>
      <c r="Y21523" s="1" t="s">
        <v>39</v>
      </c>
    </row>
    <row r="21524" spans="1:25" x14ac:dyDescent="0.3">
      <c r="A21524" s="1" t="s">
        <v>190</v>
      </c>
      <c r="B21524" s="1" t="s">
        <v>143</v>
      </c>
      <c r="C21524">
        <v>717</v>
      </c>
      <c r="D21524">
        <v>1120</v>
      </c>
      <c r="E21524">
        <v>1120</v>
      </c>
      <c r="F21524" s="1" t="s">
        <v>27</v>
      </c>
      <c r="G21524">
        <v>1120</v>
      </c>
      <c r="H21524" s="2">
        <v>45933</v>
      </c>
      <c r="I21524" s="1" t="s">
        <v>45</v>
      </c>
      <c r="J21524">
        <v>5</v>
      </c>
      <c r="K21524" s="1" t="s">
        <v>100</v>
      </c>
      <c r="L21524">
        <v>176</v>
      </c>
      <c r="M21524" s="1" t="s">
        <v>70</v>
      </c>
      <c r="N21524" s="1" t="s">
        <v>101</v>
      </c>
      <c r="O21524" s="1" t="s">
        <v>101</v>
      </c>
      <c r="P21524" s="1" t="s">
        <v>32</v>
      </c>
      <c r="Q21524" s="1" t="s">
        <v>72</v>
      </c>
      <c r="R21524" s="1" t="s">
        <v>27</v>
      </c>
      <c r="S21524" s="1" t="s">
        <v>102</v>
      </c>
      <c r="T21524" s="1" t="s">
        <v>102</v>
      </c>
      <c r="U21524" s="1" t="s">
        <v>116</v>
      </c>
      <c r="V21524" s="1" t="s">
        <v>149</v>
      </c>
      <c r="W21524" s="1" t="s">
        <v>37</v>
      </c>
      <c r="X21524" s="1" t="s">
        <v>38</v>
      </c>
      <c r="Y21524" s="1" t="s">
        <v>39</v>
      </c>
    </row>
    <row r="21525" spans="1:25" x14ac:dyDescent="0.3">
      <c r="A21525" s="1" t="s">
        <v>190</v>
      </c>
      <c r="B21525" s="1" t="s">
        <v>143</v>
      </c>
      <c r="C21525">
        <v>717</v>
      </c>
      <c r="D21525">
        <v>1120</v>
      </c>
      <c r="E21525">
        <v>1120</v>
      </c>
      <c r="F21525" s="1" t="s">
        <v>27</v>
      </c>
      <c r="G21525">
        <v>1120</v>
      </c>
      <c r="H21525" s="2">
        <v>45934</v>
      </c>
      <c r="I21525" s="1" t="s">
        <v>45</v>
      </c>
      <c r="J21525">
        <v>6</v>
      </c>
      <c r="K21525" s="1" t="s">
        <v>100</v>
      </c>
      <c r="L21525">
        <v>176</v>
      </c>
      <c r="M21525" s="1" t="s">
        <v>70</v>
      </c>
      <c r="N21525" s="1" t="s">
        <v>101</v>
      </c>
      <c r="O21525" s="1" t="s">
        <v>101</v>
      </c>
      <c r="P21525" s="1" t="s">
        <v>32</v>
      </c>
      <c r="Q21525" s="1" t="s">
        <v>72</v>
      </c>
      <c r="R21525" s="1" t="s">
        <v>27</v>
      </c>
      <c r="S21525" s="1" t="s">
        <v>102</v>
      </c>
      <c r="T21525" s="1" t="s">
        <v>102</v>
      </c>
      <c r="U21525" s="1" t="s">
        <v>116</v>
      </c>
      <c r="V21525" s="1" t="s">
        <v>149</v>
      </c>
      <c r="W21525" s="1" t="s">
        <v>37</v>
      </c>
      <c r="X21525" s="1" t="s">
        <v>38</v>
      </c>
      <c r="Y21525" s="1" t="s">
        <v>39</v>
      </c>
    </row>
    <row r="21526" spans="1:25" x14ac:dyDescent="0.3">
      <c r="A21526" s="1" t="s">
        <v>190</v>
      </c>
      <c r="B21526" s="1" t="s">
        <v>143</v>
      </c>
      <c r="C21526">
        <v>717</v>
      </c>
      <c r="D21526">
        <v>1120</v>
      </c>
      <c r="E21526">
        <v>1120</v>
      </c>
      <c r="F21526" s="1" t="s">
        <v>27</v>
      </c>
      <c r="G21526">
        <v>1120</v>
      </c>
      <c r="H21526" s="2">
        <v>45935</v>
      </c>
      <c r="I21526" s="1" t="s">
        <v>45</v>
      </c>
      <c r="J21526">
        <v>7</v>
      </c>
      <c r="K21526" s="1" t="s">
        <v>100</v>
      </c>
      <c r="L21526">
        <v>176</v>
      </c>
      <c r="M21526" s="1" t="s">
        <v>70</v>
      </c>
      <c r="N21526" s="1" t="s">
        <v>101</v>
      </c>
      <c r="O21526" s="1" t="s">
        <v>101</v>
      </c>
      <c r="P21526" s="1" t="s">
        <v>32</v>
      </c>
      <c r="Q21526" s="1" t="s">
        <v>72</v>
      </c>
      <c r="R21526" s="1" t="s">
        <v>27</v>
      </c>
      <c r="S21526" s="1" t="s">
        <v>102</v>
      </c>
      <c r="T21526" s="1" t="s">
        <v>102</v>
      </c>
      <c r="U21526" s="1" t="s">
        <v>116</v>
      </c>
      <c r="V21526" s="1" t="s">
        <v>149</v>
      </c>
      <c r="W21526" s="1" t="s">
        <v>37</v>
      </c>
      <c r="X21526" s="1" t="s">
        <v>38</v>
      </c>
      <c r="Y21526" s="1" t="s">
        <v>39</v>
      </c>
    </row>
    <row r="21527" spans="1:25" x14ac:dyDescent="0.3">
      <c r="A21527" s="1" t="s">
        <v>190</v>
      </c>
      <c r="B21527" s="1" t="s">
        <v>143</v>
      </c>
      <c r="C21527">
        <v>717</v>
      </c>
      <c r="D21527">
        <v>1120</v>
      </c>
      <c r="E21527">
        <v>1120</v>
      </c>
      <c r="F21527" s="1" t="s">
        <v>27</v>
      </c>
      <c r="G21527">
        <v>1120</v>
      </c>
      <c r="H21527" s="2">
        <v>45938</v>
      </c>
      <c r="I21527" s="1" t="s">
        <v>45</v>
      </c>
      <c r="J21527">
        <v>3</v>
      </c>
      <c r="K21527" s="1" t="s">
        <v>100</v>
      </c>
      <c r="L21527">
        <v>176</v>
      </c>
      <c r="M21527" s="1" t="s">
        <v>70</v>
      </c>
      <c r="N21527" s="1" t="s">
        <v>101</v>
      </c>
      <c r="O21527" s="1" t="s">
        <v>101</v>
      </c>
      <c r="P21527" s="1" t="s">
        <v>32</v>
      </c>
      <c r="Q21527" s="1" t="s">
        <v>72</v>
      </c>
      <c r="R21527" s="1" t="s">
        <v>27</v>
      </c>
      <c r="S21527" s="1" t="s">
        <v>102</v>
      </c>
      <c r="T21527" s="1" t="s">
        <v>102</v>
      </c>
      <c r="U21527" s="1" t="s">
        <v>116</v>
      </c>
      <c r="V21527" s="1" t="s">
        <v>149</v>
      </c>
      <c r="W21527" s="1" t="s">
        <v>37</v>
      </c>
      <c r="X21527" s="1" t="s">
        <v>38</v>
      </c>
      <c r="Y21527" s="1" t="s">
        <v>39</v>
      </c>
    </row>
    <row r="21528" spans="1:25" x14ac:dyDescent="0.3">
      <c r="A21528" s="1" t="s">
        <v>190</v>
      </c>
      <c r="B21528" s="1" t="s">
        <v>143</v>
      </c>
      <c r="C21528">
        <v>717</v>
      </c>
      <c r="D21528">
        <v>1120</v>
      </c>
      <c r="E21528">
        <v>1120</v>
      </c>
      <c r="F21528" s="1" t="s">
        <v>27</v>
      </c>
      <c r="G21528">
        <v>1120</v>
      </c>
      <c r="H21528" s="2">
        <v>45939</v>
      </c>
      <c r="I21528" s="1" t="s">
        <v>45</v>
      </c>
      <c r="J21528">
        <v>4</v>
      </c>
      <c r="K21528" s="1" t="s">
        <v>100</v>
      </c>
      <c r="L21528">
        <v>176</v>
      </c>
      <c r="M21528" s="1" t="s">
        <v>70</v>
      </c>
      <c r="N21528" s="1" t="s">
        <v>101</v>
      </c>
      <c r="O21528" s="1" t="s">
        <v>101</v>
      </c>
      <c r="P21528" s="1" t="s">
        <v>32</v>
      </c>
      <c r="Q21528" s="1" t="s">
        <v>72</v>
      </c>
      <c r="R21528" s="1" t="s">
        <v>27</v>
      </c>
      <c r="S21528" s="1" t="s">
        <v>102</v>
      </c>
      <c r="T21528" s="1" t="s">
        <v>102</v>
      </c>
      <c r="U21528" s="1" t="s">
        <v>116</v>
      </c>
      <c r="V21528" s="1" t="s">
        <v>149</v>
      </c>
      <c r="W21528" s="1" t="s">
        <v>37</v>
      </c>
      <c r="X21528" s="1" t="s">
        <v>38</v>
      </c>
      <c r="Y21528" s="1" t="s">
        <v>39</v>
      </c>
    </row>
    <row r="21529" spans="1:25" x14ac:dyDescent="0.3">
      <c r="A21529" s="1" t="s">
        <v>190</v>
      </c>
      <c r="B21529" s="1" t="s">
        <v>143</v>
      </c>
      <c r="C21529">
        <v>717</v>
      </c>
      <c r="D21529">
        <v>1120</v>
      </c>
      <c r="E21529">
        <v>1120</v>
      </c>
      <c r="F21529" s="1" t="s">
        <v>27</v>
      </c>
      <c r="G21529">
        <v>1120</v>
      </c>
      <c r="H21529" s="2">
        <v>45940</v>
      </c>
      <c r="I21529" s="1" t="s">
        <v>45</v>
      </c>
      <c r="J21529">
        <v>5</v>
      </c>
      <c r="K21529" s="1" t="s">
        <v>100</v>
      </c>
      <c r="L21529">
        <v>176</v>
      </c>
      <c r="M21529" s="1" t="s">
        <v>70</v>
      </c>
      <c r="N21529" s="1" t="s">
        <v>101</v>
      </c>
      <c r="O21529" s="1" t="s">
        <v>101</v>
      </c>
      <c r="P21529" s="1" t="s">
        <v>32</v>
      </c>
      <c r="Q21529" s="1" t="s">
        <v>72</v>
      </c>
      <c r="R21529" s="1" t="s">
        <v>27</v>
      </c>
      <c r="S21529" s="1" t="s">
        <v>102</v>
      </c>
      <c r="T21529" s="1" t="s">
        <v>102</v>
      </c>
      <c r="U21529" s="1" t="s">
        <v>116</v>
      </c>
      <c r="V21529" s="1" t="s">
        <v>149</v>
      </c>
      <c r="W21529" s="1" t="s">
        <v>37</v>
      </c>
      <c r="X21529" s="1" t="s">
        <v>38</v>
      </c>
      <c r="Y21529" s="1" t="s">
        <v>39</v>
      </c>
    </row>
    <row r="21530" spans="1:25" x14ac:dyDescent="0.3">
      <c r="A21530" s="1" t="s">
        <v>190</v>
      </c>
      <c r="B21530" s="1" t="s">
        <v>143</v>
      </c>
      <c r="C21530">
        <v>717</v>
      </c>
      <c r="D21530">
        <v>1120</v>
      </c>
      <c r="E21530">
        <v>1120</v>
      </c>
      <c r="F21530" s="1" t="s">
        <v>27</v>
      </c>
      <c r="G21530">
        <v>1120</v>
      </c>
      <c r="H21530" s="2">
        <v>45941</v>
      </c>
      <c r="I21530" s="1" t="s">
        <v>45</v>
      </c>
      <c r="J21530">
        <v>6</v>
      </c>
      <c r="K21530" s="1" t="s">
        <v>100</v>
      </c>
      <c r="L21530">
        <v>176</v>
      </c>
      <c r="M21530" s="1" t="s">
        <v>70</v>
      </c>
      <c r="N21530" s="1" t="s">
        <v>101</v>
      </c>
      <c r="O21530" s="1" t="s">
        <v>101</v>
      </c>
      <c r="P21530" s="1" t="s">
        <v>32</v>
      </c>
      <c r="Q21530" s="1" t="s">
        <v>72</v>
      </c>
      <c r="R21530" s="1" t="s">
        <v>27</v>
      </c>
      <c r="S21530" s="1" t="s">
        <v>102</v>
      </c>
      <c r="T21530" s="1" t="s">
        <v>102</v>
      </c>
      <c r="U21530" s="1" t="s">
        <v>116</v>
      </c>
      <c r="V21530" s="1" t="s">
        <v>149</v>
      </c>
      <c r="W21530" s="1" t="s">
        <v>37</v>
      </c>
      <c r="X21530" s="1" t="s">
        <v>38</v>
      </c>
      <c r="Y21530" s="1" t="s">
        <v>39</v>
      </c>
    </row>
    <row r="21531" spans="1:25" x14ac:dyDescent="0.3">
      <c r="A21531" s="1" t="s">
        <v>190</v>
      </c>
      <c r="B21531" s="1" t="s">
        <v>143</v>
      </c>
      <c r="C21531">
        <v>717</v>
      </c>
      <c r="D21531">
        <v>1120</v>
      </c>
      <c r="E21531">
        <v>1120</v>
      </c>
      <c r="F21531" s="1" t="s">
        <v>27</v>
      </c>
      <c r="G21531">
        <v>1120</v>
      </c>
      <c r="H21531" s="2">
        <v>45942</v>
      </c>
      <c r="I21531" s="1" t="s">
        <v>45</v>
      </c>
      <c r="J21531">
        <v>7</v>
      </c>
      <c r="K21531" s="1" t="s">
        <v>100</v>
      </c>
      <c r="L21531">
        <v>176</v>
      </c>
      <c r="M21531" s="1" t="s">
        <v>70</v>
      </c>
      <c r="N21531" s="1" t="s">
        <v>101</v>
      </c>
      <c r="O21531" s="1" t="s">
        <v>101</v>
      </c>
      <c r="P21531" s="1" t="s">
        <v>32</v>
      </c>
      <c r="Q21531" s="1" t="s">
        <v>72</v>
      </c>
      <c r="R21531" s="1" t="s">
        <v>27</v>
      </c>
      <c r="S21531" s="1" t="s">
        <v>102</v>
      </c>
      <c r="T21531" s="1" t="s">
        <v>102</v>
      </c>
      <c r="U21531" s="1" t="s">
        <v>116</v>
      </c>
      <c r="V21531" s="1" t="s">
        <v>149</v>
      </c>
      <c r="W21531" s="1" t="s">
        <v>37</v>
      </c>
      <c r="X21531" s="1" t="s">
        <v>38</v>
      </c>
      <c r="Y21531" s="1" t="s">
        <v>39</v>
      </c>
    </row>
    <row r="21532" spans="1:25" x14ac:dyDescent="0.3">
      <c r="A21532" s="1" t="s">
        <v>190</v>
      </c>
      <c r="B21532" s="1" t="s">
        <v>143</v>
      </c>
      <c r="C21532">
        <v>717</v>
      </c>
      <c r="D21532">
        <v>1120</v>
      </c>
      <c r="E21532">
        <v>1120</v>
      </c>
      <c r="F21532" s="1" t="s">
        <v>27</v>
      </c>
      <c r="G21532">
        <v>1120</v>
      </c>
      <c r="H21532" s="2">
        <v>45945</v>
      </c>
      <c r="I21532" s="1" t="s">
        <v>45</v>
      </c>
      <c r="J21532">
        <v>3</v>
      </c>
      <c r="K21532" s="1" t="s">
        <v>100</v>
      </c>
      <c r="L21532">
        <v>176</v>
      </c>
      <c r="M21532" s="1" t="s">
        <v>70</v>
      </c>
      <c r="N21532" s="1" t="s">
        <v>101</v>
      </c>
      <c r="O21532" s="1" t="s">
        <v>101</v>
      </c>
      <c r="P21532" s="1" t="s">
        <v>32</v>
      </c>
      <c r="Q21532" s="1" t="s">
        <v>72</v>
      </c>
      <c r="R21532" s="1" t="s">
        <v>27</v>
      </c>
      <c r="S21532" s="1" t="s">
        <v>102</v>
      </c>
      <c r="T21532" s="1" t="s">
        <v>102</v>
      </c>
      <c r="U21532" s="1" t="s">
        <v>116</v>
      </c>
      <c r="V21532" s="1" t="s">
        <v>149</v>
      </c>
      <c r="W21532" s="1" t="s">
        <v>37</v>
      </c>
      <c r="X21532" s="1" t="s">
        <v>38</v>
      </c>
      <c r="Y21532" s="1" t="s">
        <v>39</v>
      </c>
    </row>
    <row r="21533" spans="1:25" x14ac:dyDescent="0.3">
      <c r="A21533" s="1" t="s">
        <v>190</v>
      </c>
      <c r="B21533" s="1" t="s">
        <v>143</v>
      </c>
      <c r="C21533">
        <v>717</v>
      </c>
      <c r="D21533">
        <v>1120</v>
      </c>
      <c r="E21533">
        <v>1120</v>
      </c>
      <c r="F21533" s="1" t="s">
        <v>27</v>
      </c>
      <c r="G21533">
        <v>1120</v>
      </c>
      <c r="H21533" s="2">
        <v>45946</v>
      </c>
      <c r="I21533" s="1" t="s">
        <v>45</v>
      </c>
      <c r="J21533">
        <v>4</v>
      </c>
      <c r="K21533" s="1" t="s">
        <v>100</v>
      </c>
      <c r="L21533">
        <v>176</v>
      </c>
      <c r="M21533" s="1" t="s">
        <v>70</v>
      </c>
      <c r="N21533" s="1" t="s">
        <v>101</v>
      </c>
      <c r="O21533" s="1" t="s">
        <v>101</v>
      </c>
      <c r="P21533" s="1" t="s">
        <v>32</v>
      </c>
      <c r="Q21533" s="1" t="s">
        <v>72</v>
      </c>
      <c r="R21533" s="1" t="s">
        <v>27</v>
      </c>
      <c r="S21533" s="1" t="s">
        <v>102</v>
      </c>
      <c r="T21533" s="1" t="s">
        <v>102</v>
      </c>
      <c r="U21533" s="1" t="s">
        <v>116</v>
      </c>
      <c r="V21533" s="1" t="s">
        <v>149</v>
      </c>
      <c r="W21533" s="1" t="s">
        <v>37</v>
      </c>
      <c r="X21533" s="1" t="s">
        <v>38</v>
      </c>
      <c r="Y21533" s="1" t="s">
        <v>39</v>
      </c>
    </row>
    <row r="21534" spans="1:25" x14ac:dyDescent="0.3">
      <c r="A21534" s="1" t="s">
        <v>190</v>
      </c>
      <c r="B21534" s="1" t="s">
        <v>143</v>
      </c>
      <c r="C21534">
        <v>717</v>
      </c>
      <c r="D21534">
        <v>1120</v>
      </c>
      <c r="E21534">
        <v>1120</v>
      </c>
      <c r="F21534" s="1" t="s">
        <v>27</v>
      </c>
      <c r="G21534">
        <v>1120</v>
      </c>
      <c r="H21534" s="2">
        <v>45947</v>
      </c>
      <c r="I21534" s="1" t="s">
        <v>45</v>
      </c>
      <c r="J21534">
        <v>5</v>
      </c>
      <c r="K21534" s="1" t="s">
        <v>100</v>
      </c>
      <c r="L21534">
        <v>176</v>
      </c>
      <c r="M21534" s="1" t="s">
        <v>70</v>
      </c>
      <c r="N21534" s="1" t="s">
        <v>101</v>
      </c>
      <c r="O21534" s="1" t="s">
        <v>101</v>
      </c>
      <c r="P21534" s="1" t="s">
        <v>32</v>
      </c>
      <c r="Q21534" s="1" t="s">
        <v>72</v>
      </c>
      <c r="R21534" s="1" t="s">
        <v>27</v>
      </c>
      <c r="S21534" s="1" t="s">
        <v>102</v>
      </c>
      <c r="T21534" s="1" t="s">
        <v>102</v>
      </c>
      <c r="U21534" s="1" t="s">
        <v>116</v>
      </c>
      <c r="V21534" s="1" t="s">
        <v>149</v>
      </c>
      <c r="W21534" s="1" t="s">
        <v>37</v>
      </c>
      <c r="X21534" s="1" t="s">
        <v>38</v>
      </c>
      <c r="Y21534" s="1" t="s">
        <v>39</v>
      </c>
    </row>
    <row r="21535" spans="1:25" x14ac:dyDescent="0.3">
      <c r="A21535" s="1" t="s">
        <v>190</v>
      </c>
      <c r="B21535" s="1" t="s">
        <v>143</v>
      </c>
      <c r="C21535">
        <v>717</v>
      </c>
      <c r="D21535">
        <v>1120</v>
      </c>
      <c r="E21535">
        <v>1120</v>
      </c>
      <c r="F21535" s="1" t="s">
        <v>27</v>
      </c>
      <c r="G21535">
        <v>1120</v>
      </c>
      <c r="H21535" s="2">
        <v>45948</v>
      </c>
      <c r="I21535" s="1" t="s">
        <v>45</v>
      </c>
      <c r="J21535">
        <v>6</v>
      </c>
      <c r="K21535" s="1" t="s">
        <v>100</v>
      </c>
      <c r="L21535">
        <v>176</v>
      </c>
      <c r="M21535" s="1" t="s">
        <v>70</v>
      </c>
      <c r="N21535" s="1" t="s">
        <v>101</v>
      </c>
      <c r="O21535" s="1" t="s">
        <v>101</v>
      </c>
      <c r="P21535" s="1" t="s">
        <v>32</v>
      </c>
      <c r="Q21535" s="1" t="s">
        <v>72</v>
      </c>
      <c r="R21535" s="1" t="s">
        <v>27</v>
      </c>
      <c r="S21535" s="1" t="s">
        <v>102</v>
      </c>
      <c r="T21535" s="1" t="s">
        <v>102</v>
      </c>
      <c r="U21535" s="1" t="s">
        <v>116</v>
      </c>
      <c r="V21535" s="1" t="s">
        <v>149</v>
      </c>
      <c r="W21535" s="1" t="s">
        <v>37</v>
      </c>
      <c r="X21535" s="1" t="s">
        <v>38</v>
      </c>
      <c r="Y21535" s="1" t="s">
        <v>39</v>
      </c>
    </row>
    <row r="21536" spans="1:25" x14ac:dyDescent="0.3">
      <c r="A21536" s="1" t="s">
        <v>190</v>
      </c>
      <c r="B21536" s="1" t="s">
        <v>143</v>
      </c>
      <c r="C21536">
        <v>717</v>
      </c>
      <c r="D21536">
        <v>1120</v>
      </c>
      <c r="E21536">
        <v>1120</v>
      </c>
      <c r="F21536" s="1" t="s">
        <v>27</v>
      </c>
      <c r="G21536">
        <v>1120</v>
      </c>
      <c r="H21536" s="2">
        <v>45949</v>
      </c>
      <c r="I21536" s="1" t="s">
        <v>45</v>
      </c>
      <c r="J21536">
        <v>7</v>
      </c>
      <c r="K21536" s="1" t="s">
        <v>100</v>
      </c>
      <c r="L21536">
        <v>176</v>
      </c>
      <c r="M21536" s="1" t="s">
        <v>70</v>
      </c>
      <c r="N21536" s="1" t="s">
        <v>101</v>
      </c>
      <c r="O21536" s="1" t="s">
        <v>101</v>
      </c>
      <c r="P21536" s="1" t="s">
        <v>32</v>
      </c>
      <c r="Q21536" s="1" t="s">
        <v>72</v>
      </c>
      <c r="R21536" s="1" t="s">
        <v>27</v>
      </c>
      <c r="S21536" s="1" t="s">
        <v>102</v>
      </c>
      <c r="T21536" s="1" t="s">
        <v>102</v>
      </c>
      <c r="U21536" s="1" t="s">
        <v>116</v>
      </c>
      <c r="V21536" s="1" t="s">
        <v>149</v>
      </c>
      <c r="W21536" s="1" t="s">
        <v>37</v>
      </c>
      <c r="X21536" s="1" t="s">
        <v>38</v>
      </c>
      <c r="Y21536" s="1" t="s">
        <v>39</v>
      </c>
    </row>
    <row r="21537" spans="1:25" x14ac:dyDescent="0.3">
      <c r="A21537" s="1" t="s">
        <v>190</v>
      </c>
      <c r="B21537" s="1" t="s">
        <v>143</v>
      </c>
      <c r="C21537">
        <v>717</v>
      </c>
      <c r="D21537">
        <v>1120</v>
      </c>
      <c r="E21537">
        <v>1120</v>
      </c>
      <c r="F21537" s="1" t="s">
        <v>27</v>
      </c>
      <c r="G21537">
        <v>1120</v>
      </c>
      <c r="H21537" s="2">
        <v>45952</v>
      </c>
      <c r="I21537" s="1" t="s">
        <v>45</v>
      </c>
      <c r="J21537">
        <v>3</v>
      </c>
      <c r="K21537" s="1" t="s">
        <v>100</v>
      </c>
      <c r="L21537">
        <v>176</v>
      </c>
      <c r="M21537" s="1" t="s">
        <v>70</v>
      </c>
      <c r="N21537" s="1" t="s">
        <v>101</v>
      </c>
      <c r="O21537" s="1" t="s">
        <v>101</v>
      </c>
      <c r="P21537" s="1" t="s">
        <v>32</v>
      </c>
      <c r="Q21537" s="1" t="s">
        <v>72</v>
      </c>
      <c r="R21537" s="1" t="s">
        <v>27</v>
      </c>
      <c r="S21537" s="1" t="s">
        <v>102</v>
      </c>
      <c r="T21537" s="1" t="s">
        <v>102</v>
      </c>
      <c r="U21537" s="1" t="s">
        <v>116</v>
      </c>
      <c r="V21537" s="1" t="s">
        <v>149</v>
      </c>
      <c r="W21537" s="1" t="s">
        <v>37</v>
      </c>
      <c r="X21537" s="1" t="s">
        <v>38</v>
      </c>
      <c r="Y21537" s="1" t="s">
        <v>39</v>
      </c>
    </row>
    <row r="21538" spans="1:25" x14ac:dyDescent="0.3">
      <c r="A21538" s="1" t="s">
        <v>190</v>
      </c>
      <c r="B21538" s="1" t="s">
        <v>143</v>
      </c>
      <c r="C21538">
        <v>717</v>
      </c>
      <c r="D21538">
        <v>1120</v>
      </c>
      <c r="E21538">
        <v>1120</v>
      </c>
      <c r="F21538" s="1" t="s">
        <v>27</v>
      </c>
      <c r="G21538">
        <v>1120</v>
      </c>
      <c r="H21538" s="2">
        <v>45953</v>
      </c>
      <c r="I21538" s="1" t="s">
        <v>45</v>
      </c>
      <c r="J21538">
        <v>4</v>
      </c>
      <c r="K21538" s="1" t="s">
        <v>100</v>
      </c>
      <c r="L21538">
        <v>176</v>
      </c>
      <c r="M21538" s="1" t="s">
        <v>70</v>
      </c>
      <c r="N21538" s="1" t="s">
        <v>101</v>
      </c>
      <c r="O21538" s="1" t="s">
        <v>101</v>
      </c>
      <c r="P21538" s="1" t="s">
        <v>32</v>
      </c>
      <c r="Q21538" s="1" t="s">
        <v>72</v>
      </c>
      <c r="R21538" s="1" t="s">
        <v>27</v>
      </c>
      <c r="S21538" s="1" t="s">
        <v>102</v>
      </c>
      <c r="T21538" s="1" t="s">
        <v>102</v>
      </c>
      <c r="U21538" s="1" t="s">
        <v>116</v>
      </c>
      <c r="V21538" s="1" t="s">
        <v>149</v>
      </c>
      <c r="W21538" s="1" t="s">
        <v>37</v>
      </c>
      <c r="X21538" s="1" t="s">
        <v>38</v>
      </c>
      <c r="Y21538" s="1" t="s">
        <v>39</v>
      </c>
    </row>
    <row r="21539" spans="1:25" x14ac:dyDescent="0.3">
      <c r="A21539" s="1" t="s">
        <v>190</v>
      </c>
      <c r="B21539" s="1" t="s">
        <v>143</v>
      </c>
      <c r="C21539">
        <v>717</v>
      </c>
      <c r="D21539">
        <v>1120</v>
      </c>
      <c r="E21539">
        <v>1120</v>
      </c>
      <c r="F21539" s="1" t="s">
        <v>27</v>
      </c>
      <c r="G21539">
        <v>1120</v>
      </c>
      <c r="H21539" s="2">
        <v>45954</v>
      </c>
      <c r="I21539" s="1" t="s">
        <v>45</v>
      </c>
      <c r="J21539">
        <v>5</v>
      </c>
      <c r="K21539" s="1" t="s">
        <v>100</v>
      </c>
      <c r="L21539">
        <v>176</v>
      </c>
      <c r="M21539" s="1" t="s">
        <v>70</v>
      </c>
      <c r="N21539" s="1" t="s">
        <v>101</v>
      </c>
      <c r="O21539" s="1" t="s">
        <v>101</v>
      </c>
      <c r="P21539" s="1" t="s">
        <v>32</v>
      </c>
      <c r="Q21539" s="1" t="s">
        <v>72</v>
      </c>
      <c r="R21539" s="1" t="s">
        <v>27</v>
      </c>
      <c r="S21539" s="1" t="s">
        <v>102</v>
      </c>
      <c r="T21539" s="1" t="s">
        <v>102</v>
      </c>
      <c r="U21539" s="1" t="s">
        <v>116</v>
      </c>
      <c r="V21539" s="1" t="s">
        <v>149</v>
      </c>
      <c r="W21539" s="1" t="s">
        <v>37</v>
      </c>
      <c r="X21539" s="1" t="s">
        <v>38</v>
      </c>
      <c r="Y21539" s="1" t="s">
        <v>39</v>
      </c>
    </row>
    <row r="21540" spans="1:25" x14ac:dyDescent="0.3">
      <c r="A21540" s="1" t="s">
        <v>190</v>
      </c>
      <c r="B21540" s="1" t="s">
        <v>143</v>
      </c>
      <c r="C21540">
        <v>717</v>
      </c>
      <c r="D21540">
        <v>1120</v>
      </c>
      <c r="E21540">
        <v>1120</v>
      </c>
      <c r="F21540" s="1" t="s">
        <v>27</v>
      </c>
      <c r="G21540">
        <v>1120</v>
      </c>
      <c r="H21540" s="2">
        <v>45955</v>
      </c>
      <c r="I21540" s="1" t="s">
        <v>45</v>
      </c>
      <c r="J21540">
        <v>6</v>
      </c>
      <c r="K21540" s="1" t="s">
        <v>100</v>
      </c>
      <c r="L21540">
        <v>176</v>
      </c>
      <c r="M21540" s="1" t="s">
        <v>70</v>
      </c>
      <c r="N21540" s="1" t="s">
        <v>101</v>
      </c>
      <c r="O21540" s="1" t="s">
        <v>101</v>
      </c>
      <c r="P21540" s="1" t="s">
        <v>32</v>
      </c>
      <c r="Q21540" s="1" t="s">
        <v>72</v>
      </c>
      <c r="R21540" s="1" t="s">
        <v>27</v>
      </c>
      <c r="S21540" s="1" t="s">
        <v>102</v>
      </c>
      <c r="T21540" s="1" t="s">
        <v>102</v>
      </c>
      <c r="U21540" s="1" t="s">
        <v>116</v>
      </c>
      <c r="V21540" s="1" t="s">
        <v>149</v>
      </c>
      <c r="W21540" s="1" t="s">
        <v>37</v>
      </c>
      <c r="X21540" s="1" t="s">
        <v>38</v>
      </c>
      <c r="Y21540" s="1" t="s">
        <v>39</v>
      </c>
    </row>
    <row r="21541" spans="1:25" x14ac:dyDescent="0.3">
      <c r="A21541" s="1" t="s">
        <v>190</v>
      </c>
      <c r="B21541" s="1" t="s">
        <v>143</v>
      </c>
      <c r="C21541">
        <v>719</v>
      </c>
      <c r="D21541">
        <v>950</v>
      </c>
      <c r="E21541">
        <v>920</v>
      </c>
      <c r="F21541" s="1" t="s">
        <v>27</v>
      </c>
      <c r="G21541">
        <v>920</v>
      </c>
      <c r="H21541" s="2">
        <v>45751</v>
      </c>
      <c r="I21541" s="1" t="s">
        <v>28</v>
      </c>
      <c r="J21541">
        <v>5</v>
      </c>
      <c r="K21541" s="1" t="s">
        <v>100</v>
      </c>
      <c r="L21541">
        <v>176</v>
      </c>
      <c r="M21541" s="1" t="s">
        <v>70</v>
      </c>
      <c r="N21541" s="1" t="s">
        <v>101</v>
      </c>
      <c r="O21541" s="1" t="s">
        <v>101</v>
      </c>
      <c r="P21541" s="1" t="s">
        <v>32</v>
      </c>
      <c r="Q21541" s="1" t="s">
        <v>72</v>
      </c>
      <c r="R21541" s="1" t="s">
        <v>27</v>
      </c>
      <c r="S21541" s="1" t="s">
        <v>102</v>
      </c>
      <c r="T21541" s="1" t="s">
        <v>102</v>
      </c>
      <c r="U21541" s="1" t="s">
        <v>116</v>
      </c>
      <c r="V21541" s="1" t="s">
        <v>150</v>
      </c>
      <c r="W21541" s="1" t="s">
        <v>37</v>
      </c>
      <c r="X21541" s="1" t="s">
        <v>38</v>
      </c>
      <c r="Y21541" s="1" t="s">
        <v>39</v>
      </c>
    </row>
    <row r="21542" spans="1:25" x14ac:dyDescent="0.3">
      <c r="A21542" s="1" t="s">
        <v>190</v>
      </c>
      <c r="B21542" s="1" t="s">
        <v>143</v>
      </c>
      <c r="C21542">
        <v>719</v>
      </c>
      <c r="D21542">
        <v>950</v>
      </c>
      <c r="E21542">
        <v>950</v>
      </c>
      <c r="F21542" s="1" t="s">
        <v>27</v>
      </c>
      <c r="G21542">
        <v>950</v>
      </c>
      <c r="H21542" s="2">
        <v>45747</v>
      </c>
      <c r="I21542" s="1" t="s">
        <v>46</v>
      </c>
      <c r="J21542">
        <v>1</v>
      </c>
      <c r="K21542" s="1" t="s">
        <v>100</v>
      </c>
      <c r="L21542">
        <v>176</v>
      </c>
      <c r="M21542" s="1" t="s">
        <v>70</v>
      </c>
      <c r="N21542" s="1" t="s">
        <v>101</v>
      </c>
      <c r="O21542" s="1" t="s">
        <v>101</v>
      </c>
      <c r="P21542" s="1" t="s">
        <v>32</v>
      </c>
      <c r="Q21542" s="1" t="s">
        <v>72</v>
      </c>
      <c r="R21542" s="1" t="s">
        <v>27</v>
      </c>
      <c r="S21542" s="1" t="s">
        <v>102</v>
      </c>
      <c r="T21542" s="1" t="s">
        <v>102</v>
      </c>
      <c r="U21542" s="1" t="s">
        <v>116</v>
      </c>
      <c r="V21542" s="1" t="s">
        <v>150</v>
      </c>
      <c r="W21542" s="1" t="s">
        <v>37</v>
      </c>
      <c r="X21542" s="1" t="s">
        <v>38</v>
      </c>
      <c r="Y21542" s="1" t="s">
        <v>39</v>
      </c>
    </row>
    <row r="21543" spans="1:25" x14ac:dyDescent="0.3">
      <c r="A21543" s="1" t="s">
        <v>190</v>
      </c>
      <c r="B21543" s="1" t="s">
        <v>143</v>
      </c>
      <c r="C21543">
        <v>719</v>
      </c>
      <c r="D21543">
        <v>950</v>
      </c>
      <c r="E21543">
        <v>950</v>
      </c>
      <c r="F21543" s="1" t="s">
        <v>27</v>
      </c>
      <c r="G21543">
        <v>950</v>
      </c>
      <c r="H21543" s="2">
        <v>45748</v>
      </c>
      <c r="I21543" s="1" t="s">
        <v>28</v>
      </c>
      <c r="J21543">
        <v>2</v>
      </c>
      <c r="K21543" s="1" t="s">
        <v>100</v>
      </c>
      <c r="L21543">
        <v>176</v>
      </c>
      <c r="M21543" s="1" t="s">
        <v>70</v>
      </c>
      <c r="N21543" s="1" t="s">
        <v>101</v>
      </c>
      <c r="O21543" s="1" t="s">
        <v>101</v>
      </c>
      <c r="P21543" s="1" t="s">
        <v>32</v>
      </c>
      <c r="Q21543" s="1" t="s">
        <v>72</v>
      </c>
      <c r="R21543" s="1" t="s">
        <v>27</v>
      </c>
      <c r="S21543" s="1" t="s">
        <v>102</v>
      </c>
      <c r="T21543" s="1" t="s">
        <v>102</v>
      </c>
      <c r="U21543" s="1" t="s">
        <v>116</v>
      </c>
      <c r="V21543" s="1" t="s">
        <v>150</v>
      </c>
      <c r="W21543" s="1" t="s">
        <v>37</v>
      </c>
      <c r="X21543" s="1" t="s">
        <v>38</v>
      </c>
      <c r="Y21543" s="1" t="s">
        <v>39</v>
      </c>
    </row>
    <row r="21544" spans="1:25" x14ac:dyDescent="0.3">
      <c r="A21544" s="1" t="s">
        <v>190</v>
      </c>
      <c r="B21544" s="1" t="s">
        <v>143</v>
      </c>
      <c r="C21544">
        <v>719</v>
      </c>
      <c r="D21544">
        <v>950</v>
      </c>
      <c r="E21544">
        <v>950</v>
      </c>
      <c r="F21544" s="1" t="s">
        <v>27</v>
      </c>
      <c r="G21544">
        <v>950</v>
      </c>
      <c r="H21544" s="2">
        <v>45752</v>
      </c>
      <c r="I21544" s="1" t="s">
        <v>28</v>
      </c>
      <c r="J21544">
        <v>6</v>
      </c>
      <c r="K21544" s="1" t="s">
        <v>100</v>
      </c>
      <c r="L21544">
        <v>176</v>
      </c>
      <c r="M21544" s="1" t="s">
        <v>70</v>
      </c>
      <c r="N21544" s="1" t="s">
        <v>101</v>
      </c>
      <c r="O21544" s="1" t="s">
        <v>101</v>
      </c>
      <c r="P21544" s="1" t="s">
        <v>32</v>
      </c>
      <c r="Q21544" s="1" t="s">
        <v>72</v>
      </c>
      <c r="R21544" s="1" t="s">
        <v>27</v>
      </c>
      <c r="S21544" s="1" t="s">
        <v>102</v>
      </c>
      <c r="T21544" s="1" t="s">
        <v>102</v>
      </c>
      <c r="U21544" s="1" t="s">
        <v>116</v>
      </c>
      <c r="V21544" s="1" t="s">
        <v>150</v>
      </c>
      <c r="W21544" s="1" t="s">
        <v>37</v>
      </c>
      <c r="X21544" s="1" t="s">
        <v>38</v>
      </c>
      <c r="Y21544" s="1" t="s">
        <v>39</v>
      </c>
    </row>
    <row r="21545" spans="1:25" x14ac:dyDescent="0.3">
      <c r="A21545" s="1" t="s">
        <v>190</v>
      </c>
      <c r="B21545" s="1" t="s">
        <v>143</v>
      </c>
      <c r="C21545">
        <v>719</v>
      </c>
      <c r="D21545">
        <v>950</v>
      </c>
      <c r="E21545">
        <v>950</v>
      </c>
      <c r="F21545" s="1" t="s">
        <v>27</v>
      </c>
      <c r="G21545">
        <v>950</v>
      </c>
      <c r="H21545" s="2">
        <v>45754</v>
      </c>
      <c r="I21545" s="1" t="s">
        <v>28</v>
      </c>
      <c r="J21545">
        <v>1</v>
      </c>
      <c r="K21545" s="1" t="s">
        <v>100</v>
      </c>
      <c r="L21545">
        <v>176</v>
      </c>
      <c r="M21545" s="1" t="s">
        <v>70</v>
      </c>
      <c r="N21545" s="1" t="s">
        <v>101</v>
      </c>
      <c r="O21545" s="1" t="s">
        <v>101</v>
      </c>
      <c r="P21545" s="1" t="s">
        <v>32</v>
      </c>
      <c r="Q21545" s="1" t="s">
        <v>72</v>
      </c>
      <c r="R21545" s="1" t="s">
        <v>27</v>
      </c>
      <c r="S21545" s="1" t="s">
        <v>102</v>
      </c>
      <c r="T21545" s="1" t="s">
        <v>102</v>
      </c>
      <c r="U21545" s="1" t="s">
        <v>116</v>
      </c>
      <c r="V21545" s="1" t="s">
        <v>150</v>
      </c>
      <c r="W21545" s="1" t="s">
        <v>37</v>
      </c>
      <c r="X21545" s="1" t="s">
        <v>38</v>
      </c>
      <c r="Y21545" s="1" t="s">
        <v>39</v>
      </c>
    </row>
    <row r="21546" spans="1:25" x14ac:dyDescent="0.3">
      <c r="A21546" s="1" t="s">
        <v>190</v>
      </c>
      <c r="B21546" s="1" t="s">
        <v>143</v>
      </c>
      <c r="C21546">
        <v>719</v>
      </c>
      <c r="D21546">
        <v>950</v>
      </c>
      <c r="E21546">
        <v>950</v>
      </c>
      <c r="F21546" s="1" t="s">
        <v>27</v>
      </c>
      <c r="G21546">
        <v>950</v>
      </c>
      <c r="H21546" s="2">
        <v>45755</v>
      </c>
      <c r="I21546" s="1" t="s">
        <v>28</v>
      </c>
      <c r="J21546">
        <v>2</v>
      </c>
      <c r="K21546" s="1" t="s">
        <v>100</v>
      </c>
      <c r="L21546">
        <v>176</v>
      </c>
      <c r="M21546" s="1" t="s">
        <v>70</v>
      </c>
      <c r="N21546" s="1" t="s">
        <v>101</v>
      </c>
      <c r="O21546" s="1" t="s">
        <v>101</v>
      </c>
      <c r="P21546" s="1" t="s">
        <v>32</v>
      </c>
      <c r="Q21546" s="1" t="s">
        <v>72</v>
      </c>
      <c r="R21546" s="1" t="s">
        <v>27</v>
      </c>
      <c r="S21546" s="1" t="s">
        <v>102</v>
      </c>
      <c r="T21546" s="1" t="s">
        <v>102</v>
      </c>
      <c r="U21546" s="1" t="s">
        <v>116</v>
      </c>
      <c r="V21546" s="1" t="s">
        <v>150</v>
      </c>
      <c r="W21546" s="1" t="s">
        <v>37</v>
      </c>
      <c r="X21546" s="1" t="s">
        <v>38</v>
      </c>
      <c r="Y21546" s="1" t="s">
        <v>39</v>
      </c>
    </row>
    <row r="21547" spans="1:25" x14ac:dyDescent="0.3">
      <c r="A21547" s="1" t="s">
        <v>190</v>
      </c>
      <c r="B21547" s="1" t="s">
        <v>143</v>
      </c>
      <c r="C21547">
        <v>719</v>
      </c>
      <c r="D21547">
        <v>950</v>
      </c>
      <c r="E21547">
        <v>950</v>
      </c>
      <c r="F21547" s="1" t="s">
        <v>27</v>
      </c>
      <c r="G21547">
        <v>950</v>
      </c>
      <c r="H21547" s="2">
        <v>45759</v>
      </c>
      <c r="I21547" s="1" t="s">
        <v>28</v>
      </c>
      <c r="J21547">
        <v>6</v>
      </c>
      <c r="K21547" s="1" t="s">
        <v>100</v>
      </c>
      <c r="L21547">
        <v>176</v>
      </c>
      <c r="M21547" s="1" t="s">
        <v>70</v>
      </c>
      <c r="N21547" s="1" t="s">
        <v>101</v>
      </c>
      <c r="O21547" s="1" t="s">
        <v>101</v>
      </c>
      <c r="P21547" s="1" t="s">
        <v>32</v>
      </c>
      <c r="Q21547" s="1" t="s">
        <v>72</v>
      </c>
      <c r="R21547" s="1" t="s">
        <v>27</v>
      </c>
      <c r="S21547" s="1" t="s">
        <v>102</v>
      </c>
      <c r="T21547" s="1" t="s">
        <v>102</v>
      </c>
      <c r="U21547" s="1" t="s">
        <v>116</v>
      </c>
      <c r="V21547" s="1" t="s">
        <v>150</v>
      </c>
      <c r="W21547" s="1" t="s">
        <v>37</v>
      </c>
      <c r="X21547" s="1" t="s">
        <v>38</v>
      </c>
      <c r="Y21547" s="1" t="s">
        <v>39</v>
      </c>
    </row>
    <row r="21548" spans="1:25" x14ac:dyDescent="0.3">
      <c r="A21548" s="1" t="s">
        <v>190</v>
      </c>
      <c r="B21548" s="1" t="s">
        <v>143</v>
      </c>
      <c r="C21548">
        <v>719</v>
      </c>
      <c r="D21548">
        <v>950</v>
      </c>
      <c r="E21548">
        <v>950</v>
      </c>
      <c r="F21548" s="1" t="s">
        <v>27</v>
      </c>
      <c r="G21548">
        <v>950</v>
      </c>
      <c r="H21548" s="2">
        <v>45761</v>
      </c>
      <c r="I21548" s="1" t="s">
        <v>28</v>
      </c>
      <c r="J21548">
        <v>1</v>
      </c>
      <c r="K21548" s="1" t="s">
        <v>100</v>
      </c>
      <c r="L21548">
        <v>176</v>
      </c>
      <c r="M21548" s="1" t="s">
        <v>70</v>
      </c>
      <c r="N21548" s="1" t="s">
        <v>101</v>
      </c>
      <c r="O21548" s="1" t="s">
        <v>101</v>
      </c>
      <c r="P21548" s="1" t="s">
        <v>32</v>
      </c>
      <c r="Q21548" s="1" t="s">
        <v>72</v>
      </c>
      <c r="R21548" s="1" t="s">
        <v>27</v>
      </c>
      <c r="S21548" s="1" t="s">
        <v>102</v>
      </c>
      <c r="T21548" s="1" t="s">
        <v>102</v>
      </c>
      <c r="U21548" s="1" t="s">
        <v>116</v>
      </c>
      <c r="V21548" s="1" t="s">
        <v>150</v>
      </c>
      <c r="W21548" s="1" t="s">
        <v>37</v>
      </c>
      <c r="X21548" s="1" t="s">
        <v>38</v>
      </c>
      <c r="Y21548" s="1" t="s">
        <v>39</v>
      </c>
    </row>
    <row r="21549" spans="1:25" x14ac:dyDescent="0.3">
      <c r="A21549" s="1" t="s">
        <v>190</v>
      </c>
      <c r="B21549" s="1" t="s">
        <v>143</v>
      </c>
      <c r="C21549">
        <v>719</v>
      </c>
      <c r="D21549">
        <v>950</v>
      </c>
      <c r="E21549">
        <v>950</v>
      </c>
      <c r="F21549" s="1" t="s">
        <v>27</v>
      </c>
      <c r="G21549">
        <v>950</v>
      </c>
      <c r="H21549" s="2">
        <v>45762</v>
      </c>
      <c r="I21549" s="1" t="s">
        <v>28</v>
      </c>
      <c r="J21549">
        <v>2</v>
      </c>
      <c r="K21549" s="1" t="s">
        <v>100</v>
      </c>
      <c r="L21549">
        <v>176</v>
      </c>
      <c r="M21549" s="1" t="s">
        <v>70</v>
      </c>
      <c r="N21549" s="1" t="s">
        <v>101</v>
      </c>
      <c r="O21549" s="1" t="s">
        <v>101</v>
      </c>
      <c r="P21549" s="1" t="s">
        <v>32</v>
      </c>
      <c r="Q21549" s="1" t="s">
        <v>72</v>
      </c>
      <c r="R21549" s="1" t="s">
        <v>27</v>
      </c>
      <c r="S21549" s="1" t="s">
        <v>102</v>
      </c>
      <c r="T21549" s="1" t="s">
        <v>102</v>
      </c>
      <c r="U21549" s="1" t="s">
        <v>116</v>
      </c>
      <c r="V21549" s="1" t="s">
        <v>150</v>
      </c>
      <c r="W21549" s="1" t="s">
        <v>37</v>
      </c>
      <c r="X21549" s="1" t="s">
        <v>38</v>
      </c>
      <c r="Y21549" s="1" t="s">
        <v>39</v>
      </c>
    </row>
    <row r="21550" spans="1:25" x14ac:dyDescent="0.3">
      <c r="A21550" s="1" t="s">
        <v>190</v>
      </c>
      <c r="B21550" s="1" t="s">
        <v>143</v>
      </c>
      <c r="C21550">
        <v>719</v>
      </c>
      <c r="D21550">
        <v>950</v>
      </c>
      <c r="E21550">
        <v>950</v>
      </c>
      <c r="F21550" s="1" t="s">
        <v>27</v>
      </c>
      <c r="G21550">
        <v>950</v>
      </c>
      <c r="H21550" s="2">
        <v>45766</v>
      </c>
      <c r="I21550" s="1" t="s">
        <v>28</v>
      </c>
      <c r="J21550">
        <v>6</v>
      </c>
      <c r="K21550" s="1" t="s">
        <v>100</v>
      </c>
      <c r="L21550">
        <v>176</v>
      </c>
      <c r="M21550" s="1" t="s">
        <v>70</v>
      </c>
      <c r="N21550" s="1" t="s">
        <v>101</v>
      </c>
      <c r="O21550" s="1" t="s">
        <v>101</v>
      </c>
      <c r="P21550" s="1" t="s">
        <v>32</v>
      </c>
      <c r="Q21550" s="1" t="s">
        <v>72</v>
      </c>
      <c r="R21550" s="1" t="s">
        <v>27</v>
      </c>
      <c r="S21550" s="1" t="s">
        <v>102</v>
      </c>
      <c r="T21550" s="1" t="s">
        <v>102</v>
      </c>
      <c r="U21550" s="1" t="s">
        <v>116</v>
      </c>
      <c r="V21550" s="1" t="s">
        <v>150</v>
      </c>
      <c r="W21550" s="1" t="s">
        <v>37</v>
      </c>
      <c r="X21550" s="1" t="s">
        <v>38</v>
      </c>
      <c r="Y21550" s="1" t="s">
        <v>39</v>
      </c>
    </row>
    <row r="21551" spans="1:25" x14ac:dyDescent="0.3">
      <c r="A21551" s="1" t="s">
        <v>190</v>
      </c>
      <c r="B21551" s="1" t="s">
        <v>143</v>
      </c>
      <c r="C21551">
        <v>719</v>
      </c>
      <c r="D21551">
        <v>950</v>
      </c>
      <c r="E21551">
        <v>950</v>
      </c>
      <c r="F21551" s="1" t="s">
        <v>27</v>
      </c>
      <c r="G21551">
        <v>950</v>
      </c>
      <c r="H21551" s="2">
        <v>45768</v>
      </c>
      <c r="I21551" s="1" t="s">
        <v>28</v>
      </c>
      <c r="J21551">
        <v>1</v>
      </c>
      <c r="K21551" s="1" t="s">
        <v>100</v>
      </c>
      <c r="L21551">
        <v>176</v>
      </c>
      <c r="M21551" s="1" t="s">
        <v>70</v>
      </c>
      <c r="N21551" s="1" t="s">
        <v>101</v>
      </c>
      <c r="O21551" s="1" t="s">
        <v>101</v>
      </c>
      <c r="P21551" s="1" t="s">
        <v>32</v>
      </c>
      <c r="Q21551" s="1" t="s">
        <v>72</v>
      </c>
      <c r="R21551" s="1" t="s">
        <v>27</v>
      </c>
      <c r="S21551" s="1" t="s">
        <v>102</v>
      </c>
      <c r="T21551" s="1" t="s">
        <v>102</v>
      </c>
      <c r="U21551" s="1" t="s">
        <v>116</v>
      </c>
      <c r="V21551" s="1" t="s">
        <v>150</v>
      </c>
      <c r="W21551" s="1" t="s">
        <v>37</v>
      </c>
      <c r="X21551" s="1" t="s">
        <v>38</v>
      </c>
      <c r="Y21551" s="1" t="s">
        <v>39</v>
      </c>
    </row>
    <row r="21552" spans="1:25" x14ac:dyDescent="0.3">
      <c r="A21552" s="1" t="s">
        <v>190</v>
      </c>
      <c r="B21552" s="1" t="s">
        <v>143</v>
      </c>
      <c r="C21552">
        <v>719</v>
      </c>
      <c r="D21552">
        <v>950</v>
      </c>
      <c r="E21552">
        <v>950</v>
      </c>
      <c r="F21552" s="1" t="s">
        <v>27</v>
      </c>
      <c r="G21552">
        <v>950</v>
      </c>
      <c r="H21552" s="2">
        <v>45769</v>
      </c>
      <c r="I21552" s="1" t="s">
        <v>28</v>
      </c>
      <c r="J21552">
        <v>2</v>
      </c>
      <c r="K21552" s="1" t="s">
        <v>100</v>
      </c>
      <c r="L21552">
        <v>176</v>
      </c>
      <c r="M21552" s="1" t="s">
        <v>70</v>
      </c>
      <c r="N21552" s="1" t="s">
        <v>101</v>
      </c>
      <c r="O21552" s="1" t="s">
        <v>101</v>
      </c>
      <c r="P21552" s="1" t="s">
        <v>32</v>
      </c>
      <c r="Q21552" s="1" t="s">
        <v>72</v>
      </c>
      <c r="R21552" s="1" t="s">
        <v>27</v>
      </c>
      <c r="S21552" s="1" t="s">
        <v>102</v>
      </c>
      <c r="T21552" s="1" t="s">
        <v>102</v>
      </c>
      <c r="U21552" s="1" t="s">
        <v>116</v>
      </c>
      <c r="V21552" s="1" t="s">
        <v>150</v>
      </c>
      <c r="W21552" s="1" t="s">
        <v>37</v>
      </c>
      <c r="X21552" s="1" t="s">
        <v>38</v>
      </c>
      <c r="Y21552" s="1" t="s">
        <v>39</v>
      </c>
    </row>
    <row r="21553" spans="1:25" x14ac:dyDescent="0.3">
      <c r="A21553" s="1" t="s">
        <v>190</v>
      </c>
      <c r="B21553" s="1" t="s">
        <v>143</v>
      </c>
      <c r="C21553">
        <v>719</v>
      </c>
      <c r="D21553">
        <v>950</v>
      </c>
      <c r="E21553">
        <v>950</v>
      </c>
      <c r="F21553" s="1" t="s">
        <v>27</v>
      </c>
      <c r="G21553">
        <v>950</v>
      </c>
      <c r="H21553" s="2">
        <v>45773</v>
      </c>
      <c r="I21553" s="1" t="s">
        <v>28</v>
      </c>
      <c r="J21553">
        <v>6</v>
      </c>
      <c r="K21553" s="1" t="s">
        <v>100</v>
      </c>
      <c r="L21553">
        <v>176</v>
      </c>
      <c r="M21553" s="1" t="s">
        <v>70</v>
      </c>
      <c r="N21553" s="1" t="s">
        <v>101</v>
      </c>
      <c r="O21553" s="1" t="s">
        <v>101</v>
      </c>
      <c r="P21553" s="1" t="s">
        <v>32</v>
      </c>
      <c r="Q21553" s="1" t="s">
        <v>72</v>
      </c>
      <c r="R21553" s="1" t="s">
        <v>27</v>
      </c>
      <c r="S21553" s="1" t="s">
        <v>102</v>
      </c>
      <c r="T21553" s="1" t="s">
        <v>102</v>
      </c>
      <c r="U21553" s="1" t="s">
        <v>116</v>
      </c>
      <c r="V21553" s="1" t="s">
        <v>150</v>
      </c>
      <c r="W21553" s="1" t="s">
        <v>37</v>
      </c>
      <c r="X21553" s="1" t="s">
        <v>38</v>
      </c>
      <c r="Y21553" s="1" t="s">
        <v>39</v>
      </c>
    </row>
    <row r="21554" spans="1:25" x14ac:dyDescent="0.3">
      <c r="A21554" s="1" t="s">
        <v>190</v>
      </c>
      <c r="B21554" s="1" t="s">
        <v>143</v>
      </c>
      <c r="C21554">
        <v>719</v>
      </c>
      <c r="D21554">
        <v>950</v>
      </c>
      <c r="E21554">
        <v>950</v>
      </c>
      <c r="F21554" s="1" t="s">
        <v>27</v>
      </c>
      <c r="G21554">
        <v>950</v>
      </c>
      <c r="H21554" s="2">
        <v>45775</v>
      </c>
      <c r="I21554" s="1" t="s">
        <v>28</v>
      </c>
      <c r="J21554">
        <v>1</v>
      </c>
      <c r="K21554" s="1" t="s">
        <v>100</v>
      </c>
      <c r="L21554">
        <v>176</v>
      </c>
      <c r="M21554" s="1" t="s">
        <v>70</v>
      </c>
      <c r="N21554" s="1" t="s">
        <v>101</v>
      </c>
      <c r="O21554" s="1" t="s">
        <v>101</v>
      </c>
      <c r="P21554" s="1" t="s">
        <v>32</v>
      </c>
      <c r="Q21554" s="1" t="s">
        <v>72</v>
      </c>
      <c r="R21554" s="1" t="s">
        <v>27</v>
      </c>
      <c r="S21554" s="1" t="s">
        <v>102</v>
      </c>
      <c r="T21554" s="1" t="s">
        <v>102</v>
      </c>
      <c r="U21554" s="1" t="s">
        <v>116</v>
      </c>
      <c r="V21554" s="1" t="s">
        <v>150</v>
      </c>
      <c r="W21554" s="1" t="s">
        <v>37</v>
      </c>
      <c r="X21554" s="1" t="s">
        <v>38</v>
      </c>
      <c r="Y21554" s="1" t="s">
        <v>39</v>
      </c>
    </row>
    <row r="21555" spans="1:25" x14ac:dyDescent="0.3">
      <c r="A21555" s="1" t="s">
        <v>190</v>
      </c>
      <c r="B21555" s="1" t="s">
        <v>143</v>
      </c>
      <c r="C21555">
        <v>719</v>
      </c>
      <c r="D21555">
        <v>950</v>
      </c>
      <c r="E21555">
        <v>950</v>
      </c>
      <c r="F21555" s="1" t="s">
        <v>27</v>
      </c>
      <c r="G21555">
        <v>950</v>
      </c>
      <c r="H21555" s="2">
        <v>45776</v>
      </c>
      <c r="I21555" s="1" t="s">
        <v>28</v>
      </c>
      <c r="J21555">
        <v>2</v>
      </c>
      <c r="K21555" s="1" t="s">
        <v>100</v>
      </c>
      <c r="L21555">
        <v>176</v>
      </c>
      <c r="M21555" s="1" t="s">
        <v>70</v>
      </c>
      <c r="N21555" s="1" t="s">
        <v>101</v>
      </c>
      <c r="O21555" s="1" t="s">
        <v>101</v>
      </c>
      <c r="P21555" s="1" t="s">
        <v>32</v>
      </c>
      <c r="Q21555" s="1" t="s">
        <v>72</v>
      </c>
      <c r="R21555" s="1" t="s">
        <v>27</v>
      </c>
      <c r="S21555" s="1" t="s">
        <v>102</v>
      </c>
      <c r="T21555" s="1" t="s">
        <v>102</v>
      </c>
      <c r="U21555" s="1" t="s">
        <v>116</v>
      </c>
      <c r="V21555" s="1" t="s">
        <v>150</v>
      </c>
      <c r="W21555" s="1" t="s">
        <v>37</v>
      </c>
      <c r="X21555" s="1" t="s">
        <v>38</v>
      </c>
      <c r="Y21555" s="1" t="s">
        <v>39</v>
      </c>
    </row>
    <row r="21556" spans="1:25" x14ac:dyDescent="0.3">
      <c r="A21556" s="1" t="s">
        <v>190</v>
      </c>
      <c r="B21556" s="1" t="s">
        <v>143</v>
      </c>
      <c r="C21556">
        <v>719</v>
      </c>
      <c r="D21556">
        <v>950</v>
      </c>
      <c r="E21556">
        <v>950</v>
      </c>
      <c r="F21556" s="1" t="s">
        <v>27</v>
      </c>
      <c r="G21556">
        <v>950</v>
      </c>
      <c r="H21556" s="2">
        <v>45780</v>
      </c>
      <c r="I21556" s="1" t="s">
        <v>40</v>
      </c>
      <c r="J21556">
        <v>6</v>
      </c>
      <c r="K21556" s="1" t="s">
        <v>100</v>
      </c>
      <c r="L21556">
        <v>176</v>
      </c>
      <c r="M21556" s="1" t="s">
        <v>70</v>
      </c>
      <c r="N21556" s="1" t="s">
        <v>101</v>
      </c>
      <c r="O21556" s="1" t="s">
        <v>101</v>
      </c>
      <c r="P21556" s="1" t="s">
        <v>32</v>
      </c>
      <c r="Q21556" s="1" t="s">
        <v>72</v>
      </c>
      <c r="R21556" s="1" t="s">
        <v>27</v>
      </c>
      <c r="S21556" s="1" t="s">
        <v>102</v>
      </c>
      <c r="T21556" s="1" t="s">
        <v>102</v>
      </c>
      <c r="U21556" s="1" t="s">
        <v>116</v>
      </c>
      <c r="V21556" s="1" t="s">
        <v>150</v>
      </c>
      <c r="W21556" s="1" t="s">
        <v>37</v>
      </c>
      <c r="X21556" s="1" t="s">
        <v>38</v>
      </c>
      <c r="Y21556" s="1" t="s">
        <v>39</v>
      </c>
    </row>
    <row r="21557" spans="1:25" x14ac:dyDescent="0.3">
      <c r="A21557" s="1" t="s">
        <v>190</v>
      </c>
      <c r="B21557" s="1" t="s">
        <v>143</v>
      </c>
      <c r="C21557">
        <v>719</v>
      </c>
      <c r="D21557">
        <v>950</v>
      </c>
      <c r="E21557">
        <v>950</v>
      </c>
      <c r="F21557" s="1" t="s">
        <v>27</v>
      </c>
      <c r="G21557">
        <v>950</v>
      </c>
      <c r="H21557" s="2">
        <v>45782</v>
      </c>
      <c r="I21557" s="1" t="s">
        <v>40</v>
      </c>
      <c r="J21557">
        <v>1</v>
      </c>
      <c r="K21557" s="1" t="s">
        <v>100</v>
      </c>
      <c r="L21557">
        <v>176</v>
      </c>
      <c r="M21557" s="1" t="s">
        <v>70</v>
      </c>
      <c r="N21557" s="1" t="s">
        <v>101</v>
      </c>
      <c r="O21557" s="1" t="s">
        <v>101</v>
      </c>
      <c r="P21557" s="1" t="s">
        <v>32</v>
      </c>
      <c r="Q21557" s="1" t="s">
        <v>72</v>
      </c>
      <c r="R21557" s="1" t="s">
        <v>27</v>
      </c>
      <c r="S21557" s="1" t="s">
        <v>102</v>
      </c>
      <c r="T21557" s="1" t="s">
        <v>102</v>
      </c>
      <c r="U21557" s="1" t="s">
        <v>116</v>
      </c>
      <c r="V21557" s="1" t="s">
        <v>150</v>
      </c>
      <c r="W21557" s="1" t="s">
        <v>37</v>
      </c>
      <c r="X21557" s="1" t="s">
        <v>38</v>
      </c>
      <c r="Y21557" s="1" t="s">
        <v>39</v>
      </c>
    </row>
    <row r="21558" spans="1:25" x14ac:dyDescent="0.3">
      <c r="A21558" s="1" t="s">
        <v>190</v>
      </c>
      <c r="B21558" s="1" t="s">
        <v>143</v>
      </c>
      <c r="C21558">
        <v>719</v>
      </c>
      <c r="D21558">
        <v>950</v>
      </c>
      <c r="E21558">
        <v>950</v>
      </c>
      <c r="F21558" s="1" t="s">
        <v>27</v>
      </c>
      <c r="G21558">
        <v>950</v>
      </c>
      <c r="H21558" s="2">
        <v>45783</v>
      </c>
      <c r="I21558" s="1" t="s">
        <v>40</v>
      </c>
      <c r="J21558">
        <v>2</v>
      </c>
      <c r="K21558" s="1" t="s">
        <v>100</v>
      </c>
      <c r="L21558">
        <v>176</v>
      </c>
      <c r="M21558" s="1" t="s">
        <v>70</v>
      </c>
      <c r="N21558" s="1" t="s">
        <v>101</v>
      </c>
      <c r="O21558" s="1" t="s">
        <v>101</v>
      </c>
      <c r="P21558" s="1" t="s">
        <v>32</v>
      </c>
      <c r="Q21558" s="1" t="s">
        <v>72</v>
      </c>
      <c r="R21558" s="1" t="s">
        <v>27</v>
      </c>
      <c r="S21558" s="1" t="s">
        <v>102</v>
      </c>
      <c r="T21558" s="1" t="s">
        <v>102</v>
      </c>
      <c r="U21558" s="1" t="s">
        <v>116</v>
      </c>
      <c r="V21558" s="1" t="s">
        <v>150</v>
      </c>
      <c r="W21558" s="1" t="s">
        <v>37</v>
      </c>
      <c r="X21558" s="1" t="s">
        <v>38</v>
      </c>
      <c r="Y21558" s="1" t="s">
        <v>39</v>
      </c>
    </row>
    <row r="21559" spans="1:25" x14ac:dyDescent="0.3">
      <c r="A21559" s="1" t="s">
        <v>190</v>
      </c>
      <c r="B21559" s="1" t="s">
        <v>143</v>
      </c>
      <c r="C21559">
        <v>719</v>
      </c>
      <c r="D21559">
        <v>950</v>
      </c>
      <c r="E21559">
        <v>950</v>
      </c>
      <c r="F21559" s="1" t="s">
        <v>27</v>
      </c>
      <c r="G21559">
        <v>950</v>
      </c>
      <c r="H21559" s="2">
        <v>45787</v>
      </c>
      <c r="I21559" s="1" t="s">
        <v>40</v>
      </c>
      <c r="J21559">
        <v>6</v>
      </c>
      <c r="K21559" s="1" t="s">
        <v>100</v>
      </c>
      <c r="L21559">
        <v>176</v>
      </c>
      <c r="M21559" s="1" t="s">
        <v>70</v>
      </c>
      <c r="N21559" s="1" t="s">
        <v>101</v>
      </c>
      <c r="O21559" s="1" t="s">
        <v>101</v>
      </c>
      <c r="P21559" s="1" t="s">
        <v>32</v>
      </c>
      <c r="Q21559" s="1" t="s">
        <v>72</v>
      </c>
      <c r="R21559" s="1" t="s">
        <v>27</v>
      </c>
      <c r="S21559" s="1" t="s">
        <v>102</v>
      </c>
      <c r="T21559" s="1" t="s">
        <v>102</v>
      </c>
      <c r="U21559" s="1" t="s">
        <v>116</v>
      </c>
      <c r="V21559" s="1" t="s">
        <v>150</v>
      </c>
      <c r="W21559" s="1" t="s">
        <v>37</v>
      </c>
      <c r="X21559" s="1" t="s">
        <v>38</v>
      </c>
      <c r="Y21559" s="1" t="s">
        <v>39</v>
      </c>
    </row>
    <row r="21560" spans="1:25" x14ac:dyDescent="0.3">
      <c r="A21560" s="1" t="s">
        <v>190</v>
      </c>
      <c r="B21560" s="1" t="s">
        <v>143</v>
      </c>
      <c r="C21560">
        <v>719</v>
      </c>
      <c r="D21560">
        <v>950</v>
      </c>
      <c r="E21560">
        <v>950</v>
      </c>
      <c r="F21560" s="1" t="s">
        <v>27</v>
      </c>
      <c r="G21560">
        <v>950</v>
      </c>
      <c r="H21560" s="2">
        <v>45789</v>
      </c>
      <c r="I21560" s="1" t="s">
        <v>40</v>
      </c>
      <c r="J21560">
        <v>1</v>
      </c>
      <c r="K21560" s="1" t="s">
        <v>100</v>
      </c>
      <c r="L21560">
        <v>176</v>
      </c>
      <c r="M21560" s="1" t="s">
        <v>70</v>
      </c>
      <c r="N21560" s="1" t="s">
        <v>101</v>
      </c>
      <c r="O21560" s="1" t="s">
        <v>101</v>
      </c>
      <c r="P21560" s="1" t="s">
        <v>32</v>
      </c>
      <c r="Q21560" s="1" t="s">
        <v>72</v>
      </c>
      <c r="R21560" s="1" t="s">
        <v>27</v>
      </c>
      <c r="S21560" s="1" t="s">
        <v>102</v>
      </c>
      <c r="T21560" s="1" t="s">
        <v>102</v>
      </c>
      <c r="U21560" s="1" t="s">
        <v>116</v>
      </c>
      <c r="V21560" s="1" t="s">
        <v>150</v>
      </c>
      <c r="W21560" s="1" t="s">
        <v>37</v>
      </c>
      <c r="X21560" s="1" t="s">
        <v>38</v>
      </c>
      <c r="Y21560" s="1" t="s">
        <v>39</v>
      </c>
    </row>
    <row r="21561" spans="1:25" x14ac:dyDescent="0.3">
      <c r="A21561" s="1" t="s">
        <v>190</v>
      </c>
      <c r="B21561" s="1" t="s">
        <v>143</v>
      </c>
      <c r="C21561">
        <v>719</v>
      </c>
      <c r="D21561">
        <v>950</v>
      </c>
      <c r="E21561">
        <v>950</v>
      </c>
      <c r="F21561" s="1" t="s">
        <v>27</v>
      </c>
      <c r="G21561">
        <v>950</v>
      </c>
      <c r="H21561" s="2">
        <v>45790</v>
      </c>
      <c r="I21561" s="1" t="s">
        <v>40</v>
      </c>
      <c r="J21561">
        <v>2</v>
      </c>
      <c r="K21561" s="1" t="s">
        <v>100</v>
      </c>
      <c r="L21561">
        <v>176</v>
      </c>
      <c r="M21561" s="1" t="s">
        <v>70</v>
      </c>
      <c r="N21561" s="1" t="s">
        <v>101</v>
      </c>
      <c r="O21561" s="1" t="s">
        <v>101</v>
      </c>
      <c r="P21561" s="1" t="s">
        <v>32</v>
      </c>
      <c r="Q21561" s="1" t="s">
        <v>72</v>
      </c>
      <c r="R21561" s="1" t="s">
        <v>27</v>
      </c>
      <c r="S21561" s="1" t="s">
        <v>102</v>
      </c>
      <c r="T21561" s="1" t="s">
        <v>102</v>
      </c>
      <c r="U21561" s="1" t="s">
        <v>116</v>
      </c>
      <c r="V21561" s="1" t="s">
        <v>150</v>
      </c>
      <c r="W21561" s="1" t="s">
        <v>37</v>
      </c>
      <c r="X21561" s="1" t="s">
        <v>38</v>
      </c>
      <c r="Y21561" s="1" t="s">
        <v>39</v>
      </c>
    </row>
    <row r="21562" spans="1:25" x14ac:dyDescent="0.3">
      <c r="A21562" s="1" t="s">
        <v>190</v>
      </c>
      <c r="B21562" s="1" t="s">
        <v>143</v>
      </c>
      <c r="C21562">
        <v>719</v>
      </c>
      <c r="D21562">
        <v>950</v>
      </c>
      <c r="E21562">
        <v>950</v>
      </c>
      <c r="F21562" s="1" t="s">
        <v>27</v>
      </c>
      <c r="G21562">
        <v>950</v>
      </c>
      <c r="H21562" s="2">
        <v>45794</v>
      </c>
      <c r="I21562" s="1" t="s">
        <v>40</v>
      </c>
      <c r="J21562">
        <v>6</v>
      </c>
      <c r="K21562" s="1" t="s">
        <v>100</v>
      </c>
      <c r="L21562">
        <v>176</v>
      </c>
      <c r="M21562" s="1" t="s">
        <v>70</v>
      </c>
      <c r="N21562" s="1" t="s">
        <v>101</v>
      </c>
      <c r="O21562" s="1" t="s">
        <v>101</v>
      </c>
      <c r="P21562" s="1" t="s">
        <v>32</v>
      </c>
      <c r="Q21562" s="1" t="s">
        <v>72</v>
      </c>
      <c r="R21562" s="1" t="s">
        <v>27</v>
      </c>
      <c r="S21562" s="1" t="s">
        <v>102</v>
      </c>
      <c r="T21562" s="1" t="s">
        <v>102</v>
      </c>
      <c r="U21562" s="1" t="s">
        <v>116</v>
      </c>
      <c r="V21562" s="1" t="s">
        <v>150</v>
      </c>
      <c r="W21562" s="1" t="s">
        <v>37</v>
      </c>
      <c r="X21562" s="1" t="s">
        <v>38</v>
      </c>
      <c r="Y21562" s="1" t="s">
        <v>39</v>
      </c>
    </row>
    <row r="21563" spans="1:25" x14ac:dyDescent="0.3">
      <c r="A21563" s="1" t="s">
        <v>190</v>
      </c>
      <c r="B21563" s="1" t="s">
        <v>143</v>
      </c>
      <c r="C21563">
        <v>719</v>
      </c>
      <c r="D21563">
        <v>950</v>
      </c>
      <c r="E21563">
        <v>950</v>
      </c>
      <c r="F21563" s="1" t="s">
        <v>27</v>
      </c>
      <c r="G21563">
        <v>950</v>
      </c>
      <c r="H21563" s="2">
        <v>45796</v>
      </c>
      <c r="I21563" s="1" t="s">
        <v>40</v>
      </c>
      <c r="J21563">
        <v>1</v>
      </c>
      <c r="K21563" s="1" t="s">
        <v>100</v>
      </c>
      <c r="L21563">
        <v>176</v>
      </c>
      <c r="M21563" s="1" t="s">
        <v>70</v>
      </c>
      <c r="N21563" s="1" t="s">
        <v>101</v>
      </c>
      <c r="O21563" s="1" t="s">
        <v>101</v>
      </c>
      <c r="P21563" s="1" t="s">
        <v>32</v>
      </c>
      <c r="Q21563" s="1" t="s">
        <v>72</v>
      </c>
      <c r="R21563" s="1" t="s">
        <v>27</v>
      </c>
      <c r="S21563" s="1" t="s">
        <v>102</v>
      </c>
      <c r="T21563" s="1" t="s">
        <v>102</v>
      </c>
      <c r="U21563" s="1" t="s">
        <v>116</v>
      </c>
      <c r="V21563" s="1" t="s">
        <v>150</v>
      </c>
      <c r="W21563" s="1" t="s">
        <v>37</v>
      </c>
      <c r="X21563" s="1" t="s">
        <v>38</v>
      </c>
      <c r="Y21563" s="1" t="s">
        <v>39</v>
      </c>
    </row>
    <row r="21564" spans="1:25" x14ac:dyDescent="0.3">
      <c r="A21564" s="1" t="s">
        <v>190</v>
      </c>
      <c r="B21564" s="1" t="s">
        <v>143</v>
      </c>
      <c r="C21564">
        <v>719</v>
      </c>
      <c r="D21564">
        <v>950</v>
      </c>
      <c r="E21564">
        <v>950</v>
      </c>
      <c r="F21564" s="1" t="s">
        <v>27</v>
      </c>
      <c r="G21564">
        <v>950</v>
      </c>
      <c r="H21564" s="2">
        <v>45797</v>
      </c>
      <c r="I21564" s="1" t="s">
        <v>40</v>
      </c>
      <c r="J21564">
        <v>2</v>
      </c>
      <c r="K21564" s="1" t="s">
        <v>100</v>
      </c>
      <c r="L21564">
        <v>176</v>
      </c>
      <c r="M21564" s="1" t="s">
        <v>70</v>
      </c>
      <c r="N21564" s="1" t="s">
        <v>101</v>
      </c>
      <c r="O21564" s="1" t="s">
        <v>101</v>
      </c>
      <c r="P21564" s="1" t="s">
        <v>32</v>
      </c>
      <c r="Q21564" s="1" t="s">
        <v>72</v>
      </c>
      <c r="R21564" s="1" t="s">
        <v>27</v>
      </c>
      <c r="S21564" s="1" t="s">
        <v>102</v>
      </c>
      <c r="T21564" s="1" t="s">
        <v>102</v>
      </c>
      <c r="U21564" s="1" t="s">
        <v>116</v>
      </c>
      <c r="V21564" s="1" t="s">
        <v>150</v>
      </c>
      <c r="W21564" s="1" t="s">
        <v>37</v>
      </c>
      <c r="X21564" s="1" t="s">
        <v>38</v>
      </c>
      <c r="Y21564" s="1" t="s">
        <v>39</v>
      </c>
    </row>
    <row r="21565" spans="1:25" x14ac:dyDescent="0.3">
      <c r="A21565" s="1" t="s">
        <v>190</v>
      </c>
      <c r="B21565" s="1" t="s">
        <v>143</v>
      </c>
      <c r="C21565">
        <v>719</v>
      </c>
      <c r="D21565">
        <v>950</v>
      </c>
      <c r="E21565">
        <v>950</v>
      </c>
      <c r="F21565" s="1" t="s">
        <v>27</v>
      </c>
      <c r="G21565">
        <v>950</v>
      </c>
      <c r="H21565" s="2">
        <v>45801</v>
      </c>
      <c r="I21565" s="1" t="s">
        <v>40</v>
      </c>
      <c r="J21565">
        <v>6</v>
      </c>
      <c r="K21565" s="1" t="s">
        <v>100</v>
      </c>
      <c r="L21565">
        <v>176</v>
      </c>
      <c r="M21565" s="1" t="s">
        <v>70</v>
      </c>
      <c r="N21565" s="1" t="s">
        <v>101</v>
      </c>
      <c r="O21565" s="1" t="s">
        <v>101</v>
      </c>
      <c r="P21565" s="1" t="s">
        <v>32</v>
      </c>
      <c r="Q21565" s="1" t="s">
        <v>72</v>
      </c>
      <c r="R21565" s="1" t="s">
        <v>27</v>
      </c>
      <c r="S21565" s="1" t="s">
        <v>102</v>
      </c>
      <c r="T21565" s="1" t="s">
        <v>102</v>
      </c>
      <c r="U21565" s="1" t="s">
        <v>116</v>
      </c>
      <c r="V21565" s="1" t="s">
        <v>150</v>
      </c>
      <c r="W21565" s="1" t="s">
        <v>37</v>
      </c>
      <c r="X21565" s="1" t="s">
        <v>38</v>
      </c>
      <c r="Y21565" s="1" t="s">
        <v>39</v>
      </c>
    </row>
    <row r="21566" spans="1:25" x14ac:dyDescent="0.3">
      <c r="A21566" s="1" t="s">
        <v>190</v>
      </c>
      <c r="B21566" s="1" t="s">
        <v>143</v>
      </c>
      <c r="C21566">
        <v>719</v>
      </c>
      <c r="D21566">
        <v>950</v>
      </c>
      <c r="E21566">
        <v>950</v>
      </c>
      <c r="F21566" s="1" t="s">
        <v>27</v>
      </c>
      <c r="G21566">
        <v>950</v>
      </c>
      <c r="H21566" s="2">
        <v>45803</v>
      </c>
      <c r="I21566" s="1" t="s">
        <v>40</v>
      </c>
      <c r="J21566">
        <v>1</v>
      </c>
      <c r="K21566" s="1" t="s">
        <v>100</v>
      </c>
      <c r="L21566">
        <v>176</v>
      </c>
      <c r="M21566" s="1" t="s">
        <v>70</v>
      </c>
      <c r="N21566" s="1" t="s">
        <v>101</v>
      </c>
      <c r="O21566" s="1" t="s">
        <v>101</v>
      </c>
      <c r="P21566" s="1" t="s">
        <v>32</v>
      </c>
      <c r="Q21566" s="1" t="s">
        <v>72</v>
      </c>
      <c r="R21566" s="1" t="s">
        <v>27</v>
      </c>
      <c r="S21566" s="1" t="s">
        <v>102</v>
      </c>
      <c r="T21566" s="1" t="s">
        <v>102</v>
      </c>
      <c r="U21566" s="1" t="s">
        <v>116</v>
      </c>
      <c r="V21566" s="1" t="s">
        <v>150</v>
      </c>
      <c r="W21566" s="1" t="s">
        <v>37</v>
      </c>
      <c r="X21566" s="1" t="s">
        <v>38</v>
      </c>
      <c r="Y21566" s="1" t="s">
        <v>39</v>
      </c>
    </row>
    <row r="21567" spans="1:25" x14ac:dyDescent="0.3">
      <c r="A21567" s="1" t="s">
        <v>190</v>
      </c>
      <c r="B21567" s="1" t="s">
        <v>143</v>
      </c>
      <c r="C21567">
        <v>719</v>
      </c>
      <c r="D21567">
        <v>950</v>
      </c>
      <c r="E21567">
        <v>950</v>
      </c>
      <c r="F21567" s="1" t="s">
        <v>27</v>
      </c>
      <c r="G21567">
        <v>950</v>
      </c>
      <c r="H21567" s="2">
        <v>45804</v>
      </c>
      <c r="I21567" s="1" t="s">
        <v>40</v>
      </c>
      <c r="J21567">
        <v>2</v>
      </c>
      <c r="K21567" s="1" t="s">
        <v>100</v>
      </c>
      <c r="L21567">
        <v>176</v>
      </c>
      <c r="M21567" s="1" t="s">
        <v>70</v>
      </c>
      <c r="N21567" s="1" t="s">
        <v>101</v>
      </c>
      <c r="O21567" s="1" t="s">
        <v>101</v>
      </c>
      <c r="P21567" s="1" t="s">
        <v>32</v>
      </c>
      <c r="Q21567" s="1" t="s">
        <v>72</v>
      </c>
      <c r="R21567" s="1" t="s">
        <v>27</v>
      </c>
      <c r="S21567" s="1" t="s">
        <v>102</v>
      </c>
      <c r="T21567" s="1" t="s">
        <v>102</v>
      </c>
      <c r="U21567" s="1" t="s">
        <v>116</v>
      </c>
      <c r="V21567" s="1" t="s">
        <v>150</v>
      </c>
      <c r="W21567" s="1" t="s">
        <v>37</v>
      </c>
      <c r="X21567" s="1" t="s">
        <v>38</v>
      </c>
      <c r="Y21567" s="1" t="s">
        <v>39</v>
      </c>
    </row>
    <row r="21568" spans="1:25" x14ac:dyDescent="0.3">
      <c r="A21568" s="1" t="s">
        <v>190</v>
      </c>
      <c r="B21568" s="1" t="s">
        <v>143</v>
      </c>
      <c r="C21568">
        <v>719</v>
      </c>
      <c r="D21568">
        <v>950</v>
      </c>
      <c r="E21568">
        <v>950</v>
      </c>
      <c r="F21568" s="1" t="s">
        <v>27</v>
      </c>
      <c r="G21568">
        <v>950</v>
      </c>
      <c r="H21568" s="2">
        <v>45808</v>
      </c>
      <c r="I21568" s="1" t="s">
        <v>40</v>
      </c>
      <c r="J21568">
        <v>6</v>
      </c>
      <c r="K21568" s="1" t="s">
        <v>100</v>
      </c>
      <c r="L21568">
        <v>176</v>
      </c>
      <c r="M21568" s="1" t="s">
        <v>70</v>
      </c>
      <c r="N21568" s="1" t="s">
        <v>101</v>
      </c>
      <c r="O21568" s="1" t="s">
        <v>101</v>
      </c>
      <c r="P21568" s="1" t="s">
        <v>32</v>
      </c>
      <c r="Q21568" s="1" t="s">
        <v>72</v>
      </c>
      <c r="R21568" s="1" t="s">
        <v>27</v>
      </c>
      <c r="S21568" s="1" t="s">
        <v>102</v>
      </c>
      <c r="T21568" s="1" t="s">
        <v>102</v>
      </c>
      <c r="U21568" s="1" t="s">
        <v>116</v>
      </c>
      <c r="V21568" s="1" t="s">
        <v>150</v>
      </c>
      <c r="W21568" s="1" t="s">
        <v>37</v>
      </c>
      <c r="X21568" s="1" t="s">
        <v>38</v>
      </c>
      <c r="Y21568" s="1" t="s">
        <v>39</v>
      </c>
    </row>
    <row r="21569" spans="1:25" x14ac:dyDescent="0.3">
      <c r="A21569" s="1" t="s">
        <v>190</v>
      </c>
      <c r="B21569" s="1" t="s">
        <v>143</v>
      </c>
      <c r="C21569">
        <v>719</v>
      </c>
      <c r="D21569">
        <v>950</v>
      </c>
      <c r="E21569">
        <v>950</v>
      </c>
      <c r="F21569" s="1" t="s">
        <v>27</v>
      </c>
      <c r="G21569">
        <v>950</v>
      </c>
      <c r="H21569" s="2">
        <v>45810</v>
      </c>
      <c r="I21569" s="1" t="s">
        <v>41</v>
      </c>
      <c r="J21569">
        <v>1</v>
      </c>
      <c r="K21569" s="1" t="s">
        <v>100</v>
      </c>
      <c r="L21569">
        <v>176</v>
      </c>
      <c r="M21569" s="1" t="s">
        <v>70</v>
      </c>
      <c r="N21569" s="1" t="s">
        <v>101</v>
      </c>
      <c r="O21569" s="1" t="s">
        <v>101</v>
      </c>
      <c r="P21569" s="1" t="s">
        <v>32</v>
      </c>
      <c r="Q21569" s="1" t="s">
        <v>72</v>
      </c>
      <c r="R21569" s="1" t="s">
        <v>27</v>
      </c>
      <c r="S21569" s="1" t="s">
        <v>102</v>
      </c>
      <c r="T21569" s="1" t="s">
        <v>102</v>
      </c>
      <c r="U21569" s="1" t="s">
        <v>116</v>
      </c>
      <c r="V21569" s="1" t="s">
        <v>150</v>
      </c>
      <c r="W21569" s="1" t="s">
        <v>37</v>
      </c>
      <c r="X21569" s="1" t="s">
        <v>38</v>
      </c>
      <c r="Y21569" s="1" t="s">
        <v>39</v>
      </c>
    </row>
    <row r="21570" spans="1:25" x14ac:dyDescent="0.3">
      <c r="A21570" s="1" t="s">
        <v>190</v>
      </c>
      <c r="B21570" s="1" t="s">
        <v>143</v>
      </c>
      <c r="C21570">
        <v>719</v>
      </c>
      <c r="D21570">
        <v>950</v>
      </c>
      <c r="E21570">
        <v>950</v>
      </c>
      <c r="F21570" s="1" t="s">
        <v>27</v>
      </c>
      <c r="G21570">
        <v>950</v>
      </c>
      <c r="H21570" s="2">
        <v>45811</v>
      </c>
      <c r="I21570" s="1" t="s">
        <v>41</v>
      </c>
      <c r="J21570">
        <v>2</v>
      </c>
      <c r="K21570" s="1" t="s">
        <v>100</v>
      </c>
      <c r="L21570">
        <v>176</v>
      </c>
      <c r="M21570" s="1" t="s">
        <v>70</v>
      </c>
      <c r="N21570" s="1" t="s">
        <v>101</v>
      </c>
      <c r="O21570" s="1" t="s">
        <v>101</v>
      </c>
      <c r="P21570" s="1" t="s">
        <v>32</v>
      </c>
      <c r="Q21570" s="1" t="s">
        <v>72</v>
      </c>
      <c r="R21570" s="1" t="s">
        <v>27</v>
      </c>
      <c r="S21570" s="1" t="s">
        <v>102</v>
      </c>
      <c r="T21570" s="1" t="s">
        <v>102</v>
      </c>
      <c r="U21570" s="1" t="s">
        <v>116</v>
      </c>
      <c r="V21570" s="1" t="s">
        <v>150</v>
      </c>
      <c r="W21570" s="1" t="s">
        <v>37</v>
      </c>
      <c r="X21570" s="1" t="s">
        <v>38</v>
      </c>
      <c r="Y21570" s="1" t="s">
        <v>39</v>
      </c>
    </row>
    <row r="21571" spans="1:25" x14ac:dyDescent="0.3">
      <c r="A21571" s="1" t="s">
        <v>190</v>
      </c>
      <c r="B21571" s="1" t="s">
        <v>143</v>
      </c>
      <c r="C21571">
        <v>719</v>
      </c>
      <c r="D21571">
        <v>950</v>
      </c>
      <c r="E21571">
        <v>950</v>
      </c>
      <c r="F21571" s="1" t="s">
        <v>27</v>
      </c>
      <c r="G21571">
        <v>950</v>
      </c>
      <c r="H21571" s="2">
        <v>45815</v>
      </c>
      <c r="I21571" s="1" t="s">
        <v>41</v>
      </c>
      <c r="J21571">
        <v>6</v>
      </c>
      <c r="K21571" s="1" t="s">
        <v>100</v>
      </c>
      <c r="L21571">
        <v>176</v>
      </c>
      <c r="M21571" s="1" t="s">
        <v>70</v>
      </c>
      <c r="N21571" s="1" t="s">
        <v>101</v>
      </c>
      <c r="O21571" s="1" t="s">
        <v>101</v>
      </c>
      <c r="P21571" s="1" t="s">
        <v>32</v>
      </c>
      <c r="Q21571" s="1" t="s">
        <v>72</v>
      </c>
      <c r="R21571" s="1" t="s">
        <v>27</v>
      </c>
      <c r="S21571" s="1" t="s">
        <v>102</v>
      </c>
      <c r="T21571" s="1" t="s">
        <v>102</v>
      </c>
      <c r="U21571" s="1" t="s">
        <v>116</v>
      </c>
      <c r="V21571" s="1" t="s">
        <v>150</v>
      </c>
      <c r="W21571" s="1" t="s">
        <v>37</v>
      </c>
      <c r="X21571" s="1" t="s">
        <v>38</v>
      </c>
      <c r="Y21571" s="1" t="s">
        <v>39</v>
      </c>
    </row>
    <row r="21572" spans="1:25" x14ac:dyDescent="0.3">
      <c r="A21572" s="1" t="s">
        <v>190</v>
      </c>
      <c r="B21572" s="1" t="s">
        <v>143</v>
      </c>
      <c r="C21572">
        <v>719</v>
      </c>
      <c r="D21572">
        <v>950</v>
      </c>
      <c r="E21572">
        <v>950</v>
      </c>
      <c r="F21572" s="1" t="s">
        <v>27</v>
      </c>
      <c r="G21572">
        <v>950</v>
      </c>
      <c r="H21572" s="2">
        <v>45817</v>
      </c>
      <c r="I21572" s="1" t="s">
        <v>41</v>
      </c>
      <c r="J21572">
        <v>1</v>
      </c>
      <c r="K21572" s="1" t="s">
        <v>100</v>
      </c>
      <c r="L21572">
        <v>176</v>
      </c>
      <c r="M21572" s="1" t="s">
        <v>70</v>
      </c>
      <c r="N21572" s="1" t="s">
        <v>101</v>
      </c>
      <c r="O21572" s="1" t="s">
        <v>101</v>
      </c>
      <c r="P21572" s="1" t="s">
        <v>32</v>
      </c>
      <c r="Q21572" s="1" t="s">
        <v>72</v>
      </c>
      <c r="R21572" s="1" t="s">
        <v>27</v>
      </c>
      <c r="S21572" s="1" t="s">
        <v>102</v>
      </c>
      <c r="T21572" s="1" t="s">
        <v>102</v>
      </c>
      <c r="U21572" s="1" t="s">
        <v>116</v>
      </c>
      <c r="V21572" s="1" t="s">
        <v>150</v>
      </c>
      <c r="W21572" s="1" t="s">
        <v>37</v>
      </c>
      <c r="X21572" s="1" t="s">
        <v>38</v>
      </c>
      <c r="Y21572" s="1" t="s">
        <v>39</v>
      </c>
    </row>
    <row r="21573" spans="1:25" x14ac:dyDescent="0.3">
      <c r="A21573" s="1" t="s">
        <v>190</v>
      </c>
      <c r="B21573" s="1" t="s">
        <v>143</v>
      </c>
      <c r="C21573">
        <v>719</v>
      </c>
      <c r="D21573">
        <v>950</v>
      </c>
      <c r="E21573">
        <v>950</v>
      </c>
      <c r="F21573" s="1" t="s">
        <v>27</v>
      </c>
      <c r="G21573">
        <v>950</v>
      </c>
      <c r="H21573" s="2">
        <v>45818</v>
      </c>
      <c r="I21573" s="1" t="s">
        <v>41</v>
      </c>
      <c r="J21573">
        <v>2</v>
      </c>
      <c r="K21573" s="1" t="s">
        <v>100</v>
      </c>
      <c r="L21573">
        <v>176</v>
      </c>
      <c r="M21573" s="1" t="s">
        <v>70</v>
      </c>
      <c r="N21573" s="1" t="s">
        <v>101</v>
      </c>
      <c r="O21573" s="1" t="s">
        <v>101</v>
      </c>
      <c r="P21573" s="1" t="s">
        <v>32</v>
      </c>
      <c r="Q21573" s="1" t="s">
        <v>72</v>
      </c>
      <c r="R21573" s="1" t="s">
        <v>27</v>
      </c>
      <c r="S21573" s="1" t="s">
        <v>102</v>
      </c>
      <c r="T21573" s="1" t="s">
        <v>102</v>
      </c>
      <c r="U21573" s="1" t="s">
        <v>116</v>
      </c>
      <c r="V21573" s="1" t="s">
        <v>150</v>
      </c>
      <c r="W21573" s="1" t="s">
        <v>37</v>
      </c>
      <c r="X21573" s="1" t="s">
        <v>38</v>
      </c>
      <c r="Y21573" s="1" t="s">
        <v>39</v>
      </c>
    </row>
    <row r="21574" spans="1:25" x14ac:dyDescent="0.3">
      <c r="A21574" s="1" t="s">
        <v>190</v>
      </c>
      <c r="B21574" s="1" t="s">
        <v>143</v>
      </c>
      <c r="C21574">
        <v>719</v>
      </c>
      <c r="D21574">
        <v>950</v>
      </c>
      <c r="E21574">
        <v>950</v>
      </c>
      <c r="F21574" s="1" t="s">
        <v>27</v>
      </c>
      <c r="G21574">
        <v>950</v>
      </c>
      <c r="H21574" s="2">
        <v>45822</v>
      </c>
      <c r="I21574" s="1" t="s">
        <v>41</v>
      </c>
      <c r="J21574">
        <v>6</v>
      </c>
      <c r="K21574" s="1" t="s">
        <v>100</v>
      </c>
      <c r="L21574">
        <v>176</v>
      </c>
      <c r="M21574" s="1" t="s">
        <v>70</v>
      </c>
      <c r="N21574" s="1" t="s">
        <v>101</v>
      </c>
      <c r="O21574" s="1" t="s">
        <v>101</v>
      </c>
      <c r="P21574" s="1" t="s">
        <v>32</v>
      </c>
      <c r="Q21574" s="1" t="s">
        <v>72</v>
      </c>
      <c r="R21574" s="1" t="s">
        <v>27</v>
      </c>
      <c r="S21574" s="1" t="s">
        <v>102</v>
      </c>
      <c r="T21574" s="1" t="s">
        <v>102</v>
      </c>
      <c r="U21574" s="1" t="s">
        <v>116</v>
      </c>
      <c r="V21574" s="1" t="s">
        <v>150</v>
      </c>
      <c r="W21574" s="1" t="s">
        <v>37</v>
      </c>
      <c r="X21574" s="1" t="s">
        <v>38</v>
      </c>
      <c r="Y21574" s="1" t="s">
        <v>39</v>
      </c>
    </row>
    <row r="21575" spans="1:25" x14ac:dyDescent="0.3">
      <c r="A21575" s="1" t="s">
        <v>190</v>
      </c>
      <c r="B21575" s="1" t="s">
        <v>143</v>
      </c>
      <c r="C21575">
        <v>719</v>
      </c>
      <c r="D21575">
        <v>950</v>
      </c>
      <c r="E21575">
        <v>950</v>
      </c>
      <c r="F21575" s="1" t="s">
        <v>27</v>
      </c>
      <c r="G21575">
        <v>950</v>
      </c>
      <c r="H21575" s="2">
        <v>45824</v>
      </c>
      <c r="I21575" s="1" t="s">
        <v>41</v>
      </c>
      <c r="J21575">
        <v>1</v>
      </c>
      <c r="K21575" s="1" t="s">
        <v>100</v>
      </c>
      <c r="L21575">
        <v>176</v>
      </c>
      <c r="M21575" s="1" t="s">
        <v>70</v>
      </c>
      <c r="N21575" s="1" t="s">
        <v>101</v>
      </c>
      <c r="O21575" s="1" t="s">
        <v>101</v>
      </c>
      <c r="P21575" s="1" t="s">
        <v>32</v>
      </c>
      <c r="Q21575" s="1" t="s">
        <v>72</v>
      </c>
      <c r="R21575" s="1" t="s">
        <v>27</v>
      </c>
      <c r="S21575" s="1" t="s">
        <v>102</v>
      </c>
      <c r="T21575" s="1" t="s">
        <v>102</v>
      </c>
      <c r="U21575" s="1" t="s">
        <v>116</v>
      </c>
      <c r="V21575" s="1" t="s">
        <v>150</v>
      </c>
      <c r="W21575" s="1" t="s">
        <v>37</v>
      </c>
      <c r="X21575" s="1" t="s">
        <v>38</v>
      </c>
      <c r="Y21575" s="1" t="s">
        <v>39</v>
      </c>
    </row>
    <row r="21576" spans="1:25" x14ac:dyDescent="0.3">
      <c r="A21576" s="1" t="s">
        <v>190</v>
      </c>
      <c r="B21576" s="1" t="s">
        <v>143</v>
      </c>
      <c r="C21576">
        <v>719</v>
      </c>
      <c r="D21576">
        <v>950</v>
      </c>
      <c r="E21576">
        <v>950</v>
      </c>
      <c r="F21576" s="1" t="s">
        <v>27</v>
      </c>
      <c r="G21576">
        <v>950</v>
      </c>
      <c r="H21576" s="2">
        <v>45825</v>
      </c>
      <c r="I21576" s="1" t="s">
        <v>41</v>
      </c>
      <c r="J21576">
        <v>2</v>
      </c>
      <c r="K21576" s="1" t="s">
        <v>100</v>
      </c>
      <c r="L21576">
        <v>176</v>
      </c>
      <c r="M21576" s="1" t="s">
        <v>70</v>
      </c>
      <c r="N21576" s="1" t="s">
        <v>101</v>
      </c>
      <c r="O21576" s="1" t="s">
        <v>101</v>
      </c>
      <c r="P21576" s="1" t="s">
        <v>32</v>
      </c>
      <c r="Q21576" s="1" t="s">
        <v>72</v>
      </c>
      <c r="R21576" s="1" t="s">
        <v>27</v>
      </c>
      <c r="S21576" s="1" t="s">
        <v>102</v>
      </c>
      <c r="T21576" s="1" t="s">
        <v>102</v>
      </c>
      <c r="U21576" s="1" t="s">
        <v>116</v>
      </c>
      <c r="V21576" s="1" t="s">
        <v>150</v>
      </c>
      <c r="W21576" s="1" t="s">
        <v>37</v>
      </c>
      <c r="X21576" s="1" t="s">
        <v>38</v>
      </c>
      <c r="Y21576" s="1" t="s">
        <v>39</v>
      </c>
    </row>
    <row r="21577" spans="1:25" x14ac:dyDescent="0.3">
      <c r="A21577" s="1" t="s">
        <v>190</v>
      </c>
      <c r="B21577" s="1" t="s">
        <v>143</v>
      </c>
      <c r="C21577">
        <v>719</v>
      </c>
      <c r="D21577">
        <v>950</v>
      </c>
      <c r="E21577">
        <v>950</v>
      </c>
      <c r="F21577" s="1" t="s">
        <v>27</v>
      </c>
      <c r="G21577">
        <v>950</v>
      </c>
      <c r="H21577" s="2">
        <v>45829</v>
      </c>
      <c r="I21577" s="1" t="s">
        <v>41</v>
      </c>
      <c r="J21577">
        <v>6</v>
      </c>
      <c r="K21577" s="1" t="s">
        <v>100</v>
      </c>
      <c r="L21577">
        <v>176</v>
      </c>
      <c r="M21577" s="1" t="s">
        <v>70</v>
      </c>
      <c r="N21577" s="1" t="s">
        <v>101</v>
      </c>
      <c r="O21577" s="1" t="s">
        <v>101</v>
      </c>
      <c r="P21577" s="1" t="s">
        <v>32</v>
      </c>
      <c r="Q21577" s="1" t="s">
        <v>72</v>
      </c>
      <c r="R21577" s="1" t="s">
        <v>27</v>
      </c>
      <c r="S21577" s="1" t="s">
        <v>102</v>
      </c>
      <c r="T21577" s="1" t="s">
        <v>102</v>
      </c>
      <c r="U21577" s="1" t="s">
        <v>116</v>
      </c>
      <c r="V21577" s="1" t="s">
        <v>150</v>
      </c>
      <c r="W21577" s="1" t="s">
        <v>37</v>
      </c>
      <c r="X21577" s="1" t="s">
        <v>38</v>
      </c>
      <c r="Y21577" s="1" t="s">
        <v>39</v>
      </c>
    </row>
    <row r="21578" spans="1:25" x14ac:dyDescent="0.3">
      <c r="A21578" s="1" t="s">
        <v>190</v>
      </c>
      <c r="B21578" s="1" t="s">
        <v>143</v>
      </c>
      <c r="C21578">
        <v>719</v>
      </c>
      <c r="D21578">
        <v>950</v>
      </c>
      <c r="E21578">
        <v>950</v>
      </c>
      <c r="F21578" s="1" t="s">
        <v>27</v>
      </c>
      <c r="G21578">
        <v>950</v>
      </c>
      <c r="H21578" s="2">
        <v>45831</v>
      </c>
      <c r="I21578" s="1" t="s">
        <v>41</v>
      </c>
      <c r="J21578">
        <v>1</v>
      </c>
      <c r="K21578" s="1" t="s">
        <v>100</v>
      </c>
      <c r="L21578">
        <v>176</v>
      </c>
      <c r="M21578" s="1" t="s">
        <v>70</v>
      </c>
      <c r="N21578" s="1" t="s">
        <v>101</v>
      </c>
      <c r="O21578" s="1" t="s">
        <v>101</v>
      </c>
      <c r="P21578" s="1" t="s">
        <v>32</v>
      </c>
      <c r="Q21578" s="1" t="s">
        <v>72</v>
      </c>
      <c r="R21578" s="1" t="s">
        <v>27</v>
      </c>
      <c r="S21578" s="1" t="s">
        <v>102</v>
      </c>
      <c r="T21578" s="1" t="s">
        <v>102</v>
      </c>
      <c r="U21578" s="1" t="s">
        <v>116</v>
      </c>
      <c r="V21578" s="1" t="s">
        <v>150</v>
      </c>
      <c r="W21578" s="1" t="s">
        <v>37</v>
      </c>
      <c r="X21578" s="1" t="s">
        <v>38</v>
      </c>
      <c r="Y21578" s="1" t="s">
        <v>39</v>
      </c>
    </row>
    <row r="21579" spans="1:25" x14ac:dyDescent="0.3">
      <c r="A21579" s="1" t="s">
        <v>190</v>
      </c>
      <c r="B21579" s="1" t="s">
        <v>143</v>
      </c>
      <c r="C21579">
        <v>719</v>
      </c>
      <c r="D21579">
        <v>950</v>
      </c>
      <c r="E21579">
        <v>950</v>
      </c>
      <c r="F21579" s="1" t="s">
        <v>27</v>
      </c>
      <c r="G21579">
        <v>950</v>
      </c>
      <c r="H21579" s="2">
        <v>45832</v>
      </c>
      <c r="I21579" s="1" t="s">
        <v>41</v>
      </c>
      <c r="J21579">
        <v>2</v>
      </c>
      <c r="K21579" s="1" t="s">
        <v>100</v>
      </c>
      <c r="L21579">
        <v>176</v>
      </c>
      <c r="M21579" s="1" t="s">
        <v>70</v>
      </c>
      <c r="N21579" s="1" t="s">
        <v>101</v>
      </c>
      <c r="O21579" s="1" t="s">
        <v>101</v>
      </c>
      <c r="P21579" s="1" t="s">
        <v>32</v>
      </c>
      <c r="Q21579" s="1" t="s">
        <v>72</v>
      </c>
      <c r="R21579" s="1" t="s">
        <v>27</v>
      </c>
      <c r="S21579" s="1" t="s">
        <v>102</v>
      </c>
      <c r="T21579" s="1" t="s">
        <v>102</v>
      </c>
      <c r="U21579" s="1" t="s">
        <v>116</v>
      </c>
      <c r="V21579" s="1" t="s">
        <v>150</v>
      </c>
      <c r="W21579" s="1" t="s">
        <v>37</v>
      </c>
      <c r="X21579" s="1" t="s">
        <v>38</v>
      </c>
      <c r="Y21579" s="1" t="s">
        <v>39</v>
      </c>
    </row>
    <row r="21580" spans="1:25" x14ac:dyDescent="0.3">
      <c r="A21580" s="1" t="s">
        <v>190</v>
      </c>
      <c r="B21580" s="1" t="s">
        <v>143</v>
      </c>
      <c r="C21580">
        <v>719</v>
      </c>
      <c r="D21580">
        <v>950</v>
      </c>
      <c r="E21580">
        <v>950</v>
      </c>
      <c r="F21580" s="1" t="s">
        <v>27</v>
      </c>
      <c r="G21580">
        <v>950</v>
      </c>
      <c r="H21580" s="2">
        <v>45836</v>
      </c>
      <c r="I21580" s="1" t="s">
        <v>41</v>
      </c>
      <c r="J21580">
        <v>6</v>
      </c>
      <c r="K21580" s="1" t="s">
        <v>100</v>
      </c>
      <c r="L21580">
        <v>176</v>
      </c>
      <c r="M21580" s="1" t="s">
        <v>70</v>
      </c>
      <c r="N21580" s="1" t="s">
        <v>101</v>
      </c>
      <c r="O21580" s="1" t="s">
        <v>101</v>
      </c>
      <c r="P21580" s="1" t="s">
        <v>32</v>
      </c>
      <c r="Q21580" s="1" t="s">
        <v>72</v>
      </c>
      <c r="R21580" s="1" t="s">
        <v>27</v>
      </c>
      <c r="S21580" s="1" t="s">
        <v>102</v>
      </c>
      <c r="T21580" s="1" t="s">
        <v>102</v>
      </c>
      <c r="U21580" s="1" t="s">
        <v>116</v>
      </c>
      <c r="V21580" s="1" t="s">
        <v>150</v>
      </c>
      <c r="W21580" s="1" t="s">
        <v>37</v>
      </c>
      <c r="X21580" s="1" t="s">
        <v>38</v>
      </c>
      <c r="Y21580" s="1" t="s">
        <v>39</v>
      </c>
    </row>
    <row r="21581" spans="1:25" x14ac:dyDescent="0.3">
      <c r="A21581" s="1" t="s">
        <v>190</v>
      </c>
      <c r="B21581" s="1" t="s">
        <v>143</v>
      </c>
      <c r="C21581">
        <v>719</v>
      </c>
      <c r="D21581">
        <v>950</v>
      </c>
      <c r="E21581">
        <v>950</v>
      </c>
      <c r="F21581" s="1" t="s">
        <v>27</v>
      </c>
      <c r="G21581">
        <v>950</v>
      </c>
      <c r="H21581" s="2">
        <v>45838</v>
      </c>
      <c r="I21581" s="1" t="s">
        <v>41</v>
      </c>
      <c r="J21581">
        <v>1</v>
      </c>
      <c r="K21581" s="1" t="s">
        <v>100</v>
      </c>
      <c r="L21581">
        <v>176</v>
      </c>
      <c r="M21581" s="1" t="s">
        <v>70</v>
      </c>
      <c r="N21581" s="1" t="s">
        <v>101</v>
      </c>
      <c r="O21581" s="1" t="s">
        <v>101</v>
      </c>
      <c r="P21581" s="1" t="s">
        <v>32</v>
      </c>
      <c r="Q21581" s="1" t="s">
        <v>72</v>
      </c>
      <c r="R21581" s="1" t="s">
        <v>27</v>
      </c>
      <c r="S21581" s="1" t="s">
        <v>102</v>
      </c>
      <c r="T21581" s="1" t="s">
        <v>102</v>
      </c>
      <c r="U21581" s="1" t="s">
        <v>116</v>
      </c>
      <c r="V21581" s="1" t="s">
        <v>150</v>
      </c>
      <c r="W21581" s="1" t="s">
        <v>37</v>
      </c>
      <c r="X21581" s="1" t="s">
        <v>38</v>
      </c>
      <c r="Y21581" s="1" t="s">
        <v>39</v>
      </c>
    </row>
    <row r="21582" spans="1:25" x14ac:dyDescent="0.3">
      <c r="A21582" s="1" t="s">
        <v>190</v>
      </c>
      <c r="B21582" s="1" t="s">
        <v>143</v>
      </c>
      <c r="C21582">
        <v>719</v>
      </c>
      <c r="D21582">
        <v>950</v>
      </c>
      <c r="E21582">
        <v>950</v>
      </c>
      <c r="F21582" s="1" t="s">
        <v>27</v>
      </c>
      <c r="G21582">
        <v>950</v>
      </c>
      <c r="H21582" s="2">
        <v>45839</v>
      </c>
      <c r="I21582" s="1" t="s">
        <v>42</v>
      </c>
      <c r="J21582">
        <v>2</v>
      </c>
      <c r="K21582" s="1" t="s">
        <v>100</v>
      </c>
      <c r="L21582">
        <v>176</v>
      </c>
      <c r="M21582" s="1" t="s">
        <v>70</v>
      </c>
      <c r="N21582" s="1" t="s">
        <v>101</v>
      </c>
      <c r="O21582" s="1" t="s">
        <v>101</v>
      </c>
      <c r="P21582" s="1" t="s">
        <v>32</v>
      </c>
      <c r="Q21582" s="1" t="s">
        <v>72</v>
      </c>
      <c r="R21582" s="1" t="s">
        <v>27</v>
      </c>
      <c r="S21582" s="1" t="s">
        <v>102</v>
      </c>
      <c r="T21582" s="1" t="s">
        <v>102</v>
      </c>
      <c r="U21582" s="1" t="s">
        <v>116</v>
      </c>
      <c r="V21582" s="1" t="s">
        <v>150</v>
      </c>
      <c r="W21582" s="1" t="s">
        <v>37</v>
      </c>
      <c r="X21582" s="1" t="s">
        <v>38</v>
      </c>
      <c r="Y21582" s="1" t="s">
        <v>39</v>
      </c>
    </row>
    <row r="21583" spans="1:25" x14ac:dyDescent="0.3">
      <c r="A21583" s="1" t="s">
        <v>190</v>
      </c>
      <c r="B21583" s="1" t="s">
        <v>143</v>
      </c>
      <c r="C21583">
        <v>719</v>
      </c>
      <c r="D21583">
        <v>950</v>
      </c>
      <c r="E21583">
        <v>950</v>
      </c>
      <c r="F21583" s="1" t="s">
        <v>27</v>
      </c>
      <c r="G21583">
        <v>950</v>
      </c>
      <c r="H21583" s="2">
        <v>45842</v>
      </c>
      <c r="I21583" s="1" t="s">
        <v>42</v>
      </c>
      <c r="J21583">
        <v>5</v>
      </c>
      <c r="K21583" s="1" t="s">
        <v>100</v>
      </c>
      <c r="L21583">
        <v>176</v>
      </c>
      <c r="M21583" s="1" t="s">
        <v>70</v>
      </c>
      <c r="N21583" s="1" t="s">
        <v>101</v>
      </c>
      <c r="O21583" s="1" t="s">
        <v>101</v>
      </c>
      <c r="P21583" s="1" t="s">
        <v>32</v>
      </c>
      <c r="Q21583" s="1" t="s">
        <v>72</v>
      </c>
      <c r="R21583" s="1" t="s">
        <v>27</v>
      </c>
      <c r="S21583" s="1" t="s">
        <v>102</v>
      </c>
      <c r="T21583" s="1" t="s">
        <v>102</v>
      </c>
      <c r="U21583" s="1" t="s">
        <v>116</v>
      </c>
      <c r="V21583" s="1" t="s">
        <v>150</v>
      </c>
      <c r="W21583" s="1" t="s">
        <v>37</v>
      </c>
      <c r="X21583" s="1" t="s">
        <v>38</v>
      </c>
      <c r="Y21583" s="1" t="s">
        <v>39</v>
      </c>
    </row>
    <row r="21584" spans="1:25" x14ac:dyDescent="0.3">
      <c r="A21584" s="1" t="s">
        <v>190</v>
      </c>
      <c r="B21584" s="1" t="s">
        <v>143</v>
      </c>
      <c r="C21584">
        <v>719</v>
      </c>
      <c r="D21584">
        <v>950</v>
      </c>
      <c r="E21584">
        <v>950</v>
      </c>
      <c r="F21584" s="1" t="s">
        <v>27</v>
      </c>
      <c r="G21584">
        <v>950</v>
      </c>
      <c r="H21584" s="2">
        <v>45845</v>
      </c>
      <c r="I21584" s="1" t="s">
        <v>42</v>
      </c>
      <c r="J21584">
        <v>1</v>
      </c>
      <c r="K21584" s="1" t="s">
        <v>100</v>
      </c>
      <c r="L21584">
        <v>176</v>
      </c>
      <c r="M21584" s="1" t="s">
        <v>70</v>
      </c>
      <c r="N21584" s="1" t="s">
        <v>101</v>
      </c>
      <c r="O21584" s="1" t="s">
        <v>101</v>
      </c>
      <c r="P21584" s="1" t="s">
        <v>32</v>
      </c>
      <c r="Q21584" s="1" t="s">
        <v>72</v>
      </c>
      <c r="R21584" s="1" t="s">
        <v>27</v>
      </c>
      <c r="S21584" s="1" t="s">
        <v>102</v>
      </c>
      <c r="T21584" s="1" t="s">
        <v>102</v>
      </c>
      <c r="U21584" s="1" t="s">
        <v>116</v>
      </c>
      <c r="V21584" s="1" t="s">
        <v>150</v>
      </c>
      <c r="W21584" s="1" t="s">
        <v>37</v>
      </c>
      <c r="X21584" s="1" t="s">
        <v>38</v>
      </c>
      <c r="Y21584" s="1" t="s">
        <v>39</v>
      </c>
    </row>
    <row r="21585" spans="1:25" x14ac:dyDescent="0.3">
      <c r="A21585" s="1" t="s">
        <v>190</v>
      </c>
      <c r="B21585" s="1" t="s">
        <v>143</v>
      </c>
      <c r="C21585">
        <v>719</v>
      </c>
      <c r="D21585">
        <v>950</v>
      </c>
      <c r="E21585">
        <v>950</v>
      </c>
      <c r="F21585" s="1" t="s">
        <v>27</v>
      </c>
      <c r="G21585">
        <v>950</v>
      </c>
      <c r="H21585" s="2">
        <v>45846</v>
      </c>
      <c r="I21585" s="1" t="s">
        <v>42</v>
      </c>
      <c r="J21585">
        <v>2</v>
      </c>
      <c r="K21585" s="1" t="s">
        <v>100</v>
      </c>
      <c r="L21585">
        <v>176</v>
      </c>
      <c r="M21585" s="1" t="s">
        <v>70</v>
      </c>
      <c r="N21585" s="1" t="s">
        <v>101</v>
      </c>
      <c r="O21585" s="1" t="s">
        <v>101</v>
      </c>
      <c r="P21585" s="1" t="s">
        <v>32</v>
      </c>
      <c r="Q21585" s="1" t="s">
        <v>72</v>
      </c>
      <c r="R21585" s="1" t="s">
        <v>27</v>
      </c>
      <c r="S21585" s="1" t="s">
        <v>102</v>
      </c>
      <c r="T21585" s="1" t="s">
        <v>102</v>
      </c>
      <c r="U21585" s="1" t="s">
        <v>116</v>
      </c>
      <c r="V21585" s="1" t="s">
        <v>150</v>
      </c>
      <c r="W21585" s="1" t="s">
        <v>37</v>
      </c>
      <c r="X21585" s="1" t="s">
        <v>38</v>
      </c>
      <c r="Y21585" s="1" t="s">
        <v>39</v>
      </c>
    </row>
    <row r="21586" spans="1:25" x14ac:dyDescent="0.3">
      <c r="A21586" s="1" t="s">
        <v>190</v>
      </c>
      <c r="B21586" s="1" t="s">
        <v>143</v>
      </c>
      <c r="C21586">
        <v>719</v>
      </c>
      <c r="D21586">
        <v>950</v>
      </c>
      <c r="E21586">
        <v>950</v>
      </c>
      <c r="F21586" s="1" t="s">
        <v>27</v>
      </c>
      <c r="G21586">
        <v>950</v>
      </c>
      <c r="H21586" s="2">
        <v>45849</v>
      </c>
      <c r="I21586" s="1" t="s">
        <v>42</v>
      </c>
      <c r="J21586">
        <v>5</v>
      </c>
      <c r="K21586" s="1" t="s">
        <v>100</v>
      </c>
      <c r="L21586">
        <v>176</v>
      </c>
      <c r="M21586" s="1" t="s">
        <v>70</v>
      </c>
      <c r="N21586" s="1" t="s">
        <v>101</v>
      </c>
      <c r="O21586" s="1" t="s">
        <v>101</v>
      </c>
      <c r="P21586" s="1" t="s">
        <v>32</v>
      </c>
      <c r="Q21586" s="1" t="s">
        <v>72</v>
      </c>
      <c r="R21586" s="1" t="s">
        <v>27</v>
      </c>
      <c r="S21586" s="1" t="s">
        <v>102</v>
      </c>
      <c r="T21586" s="1" t="s">
        <v>102</v>
      </c>
      <c r="U21586" s="1" t="s">
        <v>116</v>
      </c>
      <c r="V21586" s="1" t="s">
        <v>150</v>
      </c>
      <c r="W21586" s="1" t="s">
        <v>37</v>
      </c>
      <c r="X21586" s="1" t="s">
        <v>38</v>
      </c>
      <c r="Y21586" s="1" t="s">
        <v>39</v>
      </c>
    </row>
    <row r="21587" spans="1:25" x14ac:dyDescent="0.3">
      <c r="A21587" s="1" t="s">
        <v>190</v>
      </c>
      <c r="B21587" s="1" t="s">
        <v>143</v>
      </c>
      <c r="C21587">
        <v>719</v>
      </c>
      <c r="D21587">
        <v>950</v>
      </c>
      <c r="E21587">
        <v>950</v>
      </c>
      <c r="F21587" s="1" t="s">
        <v>27</v>
      </c>
      <c r="G21587">
        <v>950</v>
      </c>
      <c r="H21587" s="2">
        <v>45852</v>
      </c>
      <c r="I21587" s="1" t="s">
        <v>42</v>
      </c>
      <c r="J21587">
        <v>1</v>
      </c>
      <c r="K21587" s="1" t="s">
        <v>100</v>
      </c>
      <c r="L21587">
        <v>176</v>
      </c>
      <c r="M21587" s="1" t="s">
        <v>70</v>
      </c>
      <c r="N21587" s="1" t="s">
        <v>101</v>
      </c>
      <c r="O21587" s="1" t="s">
        <v>101</v>
      </c>
      <c r="P21587" s="1" t="s">
        <v>32</v>
      </c>
      <c r="Q21587" s="1" t="s">
        <v>72</v>
      </c>
      <c r="R21587" s="1" t="s">
        <v>27</v>
      </c>
      <c r="S21587" s="1" t="s">
        <v>102</v>
      </c>
      <c r="T21587" s="1" t="s">
        <v>102</v>
      </c>
      <c r="U21587" s="1" t="s">
        <v>116</v>
      </c>
      <c r="V21587" s="1" t="s">
        <v>150</v>
      </c>
      <c r="W21587" s="1" t="s">
        <v>37</v>
      </c>
      <c r="X21587" s="1" t="s">
        <v>38</v>
      </c>
      <c r="Y21587" s="1" t="s">
        <v>39</v>
      </c>
    </row>
    <row r="21588" spans="1:25" x14ac:dyDescent="0.3">
      <c r="A21588" s="1" t="s">
        <v>190</v>
      </c>
      <c r="B21588" s="1" t="s">
        <v>143</v>
      </c>
      <c r="C21588">
        <v>719</v>
      </c>
      <c r="D21588">
        <v>950</v>
      </c>
      <c r="E21588">
        <v>950</v>
      </c>
      <c r="F21588" s="1" t="s">
        <v>27</v>
      </c>
      <c r="G21588">
        <v>950</v>
      </c>
      <c r="H21588" s="2">
        <v>45853</v>
      </c>
      <c r="I21588" s="1" t="s">
        <v>42</v>
      </c>
      <c r="J21588">
        <v>2</v>
      </c>
      <c r="K21588" s="1" t="s">
        <v>100</v>
      </c>
      <c r="L21588">
        <v>176</v>
      </c>
      <c r="M21588" s="1" t="s">
        <v>70</v>
      </c>
      <c r="N21588" s="1" t="s">
        <v>101</v>
      </c>
      <c r="O21588" s="1" t="s">
        <v>101</v>
      </c>
      <c r="P21588" s="1" t="s">
        <v>32</v>
      </c>
      <c r="Q21588" s="1" t="s">
        <v>72</v>
      </c>
      <c r="R21588" s="1" t="s">
        <v>27</v>
      </c>
      <c r="S21588" s="1" t="s">
        <v>102</v>
      </c>
      <c r="T21588" s="1" t="s">
        <v>102</v>
      </c>
      <c r="U21588" s="1" t="s">
        <v>116</v>
      </c>
      <c r="V21588" s="1" t="s">
        <v>150</v>
      </c>
      <c r="W21588" s="1" t="s">
        <v>37</v>
      </c>
      <c r="X21588" s="1" t="s">
        <v>38</v>
      </c>
      <c r="Y21588" s="1" t="s">
        <v>39</v>
      </c>
    </row>
    <row r="21589" spans="1:25" x14ac:dyDescent="0.3">
      <c r="A21589" s="1" t="s">
        <v>190</v>
      </c>
      <c r="B21589" s="1" t="s">
        <v>143</v>
      </c>
      <c r="C21589">
        <v>719</v>
      </c>
      <c r="D21589">
        <v>950</v>
      </c>
      <c r="E21589">
        <v>950</v>
      </c>
      <c r="F21589" s="1" t="s">
        <v>27</v>
      </c>
      <c r="G21589">
        <v>950</v>
      </c>
      <c r="H21589" s="2">
        <v>45856</v>
      </c>
      <c r="I21589" s="1" t="s">
        <v>42</v>
      </c>
      <c r="J21589">
        <v>5</v>
      </c>
      <c r="K21589" s="1" t="s">
        <v>100</v>
      </c>
      <c r="L21589">
        <v>176</v>
      </c>
      <c r="M21589" s="1" t="s">
        <v>70</v>
      </c>
      <c r="N21589" s="1" t="s">
        <v>101</v>
      </c>
      <c r="O21589" s="1" t="s">
        <v>101</v>
      </c>
      <c r="P21589" s="1" t="s">
        <v>32</v>
      </c>
      <c r="Q21589" s="1" t="s">
        <v>72</v>
      </c>
      <c r="R21589" s="1" t="s">
        <v>27</v>
      </c>
      <c r="S21589" s="1" t="s">
        <v>102</v>
      </c>
      <c r="T21589" s="1" t="s">
        <v>102</v>
      </c>
      <c r="U21589" s="1" t="s">
        <v>116</v>
      </c>
      <c r="V21589" s="1" t="s">
        <v>150</v>
      </c>
      <c r="W21589" s="1" t="s">
        <v>37</v>
      </c>
      <c r="X21589" s="1" t="s">
        <v>38</v>
      </c>
      <c r="Y21589" s="1" t="s">
        <v>39</v>
      </c>
    </row>
    <row r="21590" spans="1:25" x14ac:dyDescent="0.3">
      <c r="A21590" s="1" t="s">
        <v>190</v>
      </c>
      <c r="B21590" s="1" t="s">
        <v>143</v>
      </c>
      <c r="C21590">
        <v>719</v>
      </c>
      <c r="D21590">
        <v>950</v>
      </c>
      <c r="E21590">
        <v>950</v>
      </c>
      <c r="F21590" s="1" t="s">
        <v>27</v>
      </c>
      <c r="G21590">
        <v>950</v>
      </c>
      <c r="H21590" s="2">
        <v>45859</v>
      </c>
      <c r="I21590" s="1" t="s">
        <v>42</v>
      </c>
      <c r="J21590">
        <v>1</v>
      </c>
      <c r="K21590" s="1" t="s">
        <v>100</v>
      </c>
      <c r="L21590">
        <v>176</v>
      </c>
      <c r="M21590" s="1" t="s">
        <v>70</v>
      </c>
      <c r="N21590" s="1" t="s">
        <v>101</v>
      </c>
      <c r="O21590" s="1" t="s">
        <v>101</v>
      </c>
      <c r="P21590" s="1" t="s">
        <v>32</v>
      </c>
      <c r="Q21590" s="1" t="s">
        <v>72</v>
      </c>
      <c r="R21590" s="1" t="s">
        <v>27</v>
      </c>
      <c r="S21590" s="1" t="s">
        <v>102</v>
      </c>
      <c r="T21590" s="1" t="s">
        <v>102</v>
      </c>
      <c r="U21590" s="1" t="s">
        <v>116</v>
      </c>
      <c r="V21590" s="1" t="s">
        <v>150</v>
      </c>
      <c r="W21590" s="1" t="s">
        <v>37</v>
      </c>
      <c r="X21590" s="1" t="s">
        <v>38</v>
      </c>
      <c r="Y21590" s="1" t="s">
        <v>39</v>
      </c>
    </row>
    <row r="21591" spans="1:25" x14ac:dyDescent="0.3">
      <c r="A21591" s="1" t="s">
        <v>190</v>
      </c>
      <c r="B21591" s="1" t="s">
        <v>143</v>
      </c>
      <c r="C21591">
        <v>719</v>
      </c>
      <c r="D21591">
        <v>950</v>
      </c>
      <c r="E21591">
        <v>950</v>
      </c>
      <c r="F21591" s="1" t="s">
        <v>27</v>
      </c>
      <c r="G21591">
        <v>950</v>
      </c>
      <c r="H21591" s="2">
        <v>45860</v>
      </c>
      <c r="I21591" s="1" t="s">
        <v>42</v>
      </c>
      <c r="J21591">
        <v>2</v>
      </c>
      <c r="K21591" s="1" t="s">
        <v>100</v>
      </c>
      <c r="L21591">
        <v>176</v>
      </c>
      <c r="M21591" s="1" t="s">
        <v>70</v>
      </c>
      <c r="N21591" s="1" t="s">
        <v>101</v>
      </c>
      <c r="O21591" s="1" t="s">
        <v>101</v>
      </c>
      <c r="P21591" s="1" t="s">
        <v>32</v>
      </c>
      <c r="Q21591" s="1" t="s">
        <v>72</v>
      </c>
      <c r="R21591" s="1" t="s">
        <v>27</v>
      </c>
      <c r="S21591" s="1" t="s">
        <v>102</v>
      </c>
      <c r="T21591" s="1" t="s">
        <v>102</v>
      </c>
      <c r="U21591" s="1" t="s">
        <v>116</v>
      </c>
      <c r="V21591" s="1" t="s">
        <v>150</v>
      </c>
      <c r="W21591" s="1" t="s">
        <v>37</v>
      </c>
      <c r="X21591" s="1" t="s">
        <v>38</v>
      </c>
      <c r="Y21591" s="1" t="s">
        <v>39</v>
      </c>
    </row>
    <row r="21592" spans="1:25" x14ac:dyDescent="0.3">
      <c r="A21592" s="1" t="s">
        <v>190</v>
      </c>
      <c r="B21592" s="1" t="s">
        <v>143</v>
      </c>
      <c r="C21592">
        <v>719</v>
      </c>
      <c r="D21592">
        <v>950</v>
      </c>
      <c r="E21592">
        <v>950</v>
      </c>
      <c r="F21592" s="1" t="s">
        <v>27</v>
      </c>
      <c r="G21592">
        <v>950</v>
      </c>
      <c r="H21592" s="2">
        <v>45863</v>
      </c>
      <c r="I21592" s="1" t="s">
        <v>42</v>
      </c>
      <c r="J21592">
        <v>5</v>
      </c>
      <c r="K21592" s="1" t="s">
        <v>100</v>
      </c>
      <c r="L21592">
        <v>176</v>
      </c>
      <c r="M21592" s="1" t="s">
        <v>70</v>
      </c>
      <c r="N21592" s="1" t="s">
        <v>101</v>
      </c>
      <c r="O21592" s="1" t="s">
        <v>101</v>
      </c>
      <c r="P21592" s="1" t="s">
        <v>32</v>
      </c>
      <c r="Q21592" s="1" t="s">
        <v>72</v>
      </c>
      <c r="R21592" s="1" t="s">
        <v>27</v>
      </c>
      <c r="S21592" s="1" t="s">
        <v>102</v>
      </c>
      <c r="T21592" s="1" t="s">
        <v>102</v>
      </c>
      <c r="U21592" s="1" t="s">
        <v>116</v>
      </c>
      <c r="V21592" s="1" t="s">
        <v>150</v>
      </c>
      <c r="W21592" s="1" t="s">
        <v>37</v>
      </c>
      <c r="X21592" s="1" t="s">
        <v>38</v>
      </c>
      <c r="Y21592" s="1" t="s">
        <v>39</v>
      </c>
    </row>
    <row r="21593" spans="1:25" x14ac:dyDescent="0.3">
      <c r="A21593" s="1" t="s">
        <v>190</v>
      </c>
      <c r="B21593" s="1" t="s">
        <v>143</v>
      </c>
      <c r="C21593">
        <v>719</v>
      </c>
      <c r="D21593">
        <v>950</v>
      </c>
      <c r="E21593">
        <v>950</v>
      </c>
      <c r="F21593" s="1" t="s">
        <v>27</v>
      </c>
      <c r="G21593">
        <v>950</v>
      </c>
      <c r="H21593" s="2">
        <v>45866</v>
      </c>
      <c r="I21593" s="1" t="s">
        <v>42</v>
      </c>
      <c r="J21593">
        <v>1</v>
      </c>
      <c r="K21593" s="1" t="s">
        <v>100</v>
      </c>
      <c r="L21593">
        <v>176</v>
      </c>
      <c r="M21593" s="1" t="s">
        <v>70</v>
      </c>
      <c r="N21593" s="1" t="s">
        <v>101</v>
      </c>
      <c r="O21593" s="1" t="s">
        <v>101</v>
      </c>
      <c r="P21593" s="1" t="s">
        <v>32</v>
      </c>
      <c r="Q21593" s="1" t="s">
        <v>72</v>
      </c>
      <c r="R21593" s="1" t="s">
        <v>27</v>
      </c>
      <c r="S21593" s="1" t="s">
        <v>102</v>
      </c>
      <c r="T21593" s="1" t="s">
        <v>102</v>
      </c>
      <c r="U21593" s="1" t="s">
        <v>116</v>
      </c>
      <c r="V21593" s="1" t="s">
        <v>150</v>
      </c>
      <c r="W21593" s="1" t="s">
        <v>37</v>
      </c>
      <c r="X21593" s="1" t="s">
        <v>38</v>
      </c>
      <c r="Y21593" s="1" t="s">
        <v>39</v>
      </c>
    </row>
    <row r="21594" spans="1:25" x14ac:dyDescent="0.3">
      <c r="A21594" s="1" t="s">
        <v>190</v>
      </c>
      <c r="B21594" s="1" t="s">
        <v>143</v>
      </c>
      <c r="C21594">
        <v>719</v>
      </c>
      <c r="D21594">
        <v>950</v>
      </c>
      <c r="E21594">
        <v>950</v>
      </c>
      <c r="F21594" s="1" t="s">
        <v>27</v>
      </c>
      <c r="G21594">
        <v>950</v>
      </c>
      <c r="H21594" s="2">
        <v>45867</v>
      </c>
      <c r="I21594" s="1" t="s">
        <v>42</v>
      </c>
      <c r="J21594">
        <v>2</v>
      </c>
      <c r="K21594" s="1" t="s">
        <v>100</v>
      </c>
      <c r="L21594">
        <v>176</v>
      </c>
      <c r="M21594" s="1" t="s">
        <v>70</v>
      </c>
      <c r="N21594" s="1" t="s">
        <v>101</v>
      </c>
      <c r="O21594" s="1" t="s">
        <v>101</v>
      </c>
      <c r="P21594" s="1" t="s">
        <v>32</v>
      </c>
      <c r="Q21594" s="1" t="s">
        <v>72</v>
      </c>
      <c r="R21594" s="1" t="s">
        <v>27</v>
      </c>
      <c r="S21594" s="1" t="s">
        <v>102</v>
      </c>
      <c r="T21594" s="1" t="s">
        <v>102</v>
      </c>
      <c r="U21594" s="1" t="s">
        <v>116</v>
      </c>
      <c r="V21594" s="1" t="s">
        <v>150</v>
      </c>
      <c r="W21594" s="1" t="s">
        <v>37</v>
      </c>
      <c r="X21594" s="1" t="s">
        <v>38</v>
      </c>
      <c r="Y21594" s="1" t="s">
        <v>39</v>
      </c>
    </row>
    <row r="21595" spans="1:25" x14ac:dyDescent="0.3">
      <c r="A21595" s="1" t="s">
        <v>190</v>
      </c>
      <c r="B21595" s="1" t="s">
        <v>143</v>
      </c>
      <c r="C21595">
        <v>719</v>
      </c>
      <c r="D21595">
        <v>950</v>
      </c>
      <c r="E21595">
        <v>950</v>
      </c>
      <c r="F21595" s="1" t="s">
        <v>27</v>
      </c>
      <c r="G21595">
        <v>950</v>
      </c>
      <c r="H21595" s="2">
        <v>45870</v>
      </c>
      <c r="I21595" s="1" t="s">
        <v>43</v>
      </c>
      <c r="J21595">
        <v>5</v>
      </c>
      <c r="K21595" s="1" t="s">
        <v>100</v>
      </c>
      <c r="L21595">
        <v>176</v>
      </c>
      <c r="M21595" s="1" t="s">
        <v>70</v>
      </c>
      <c r="N21595" s="1" t="s">
        <v>101</v>
      </c>
      <c r="O21595" s="1" t="s">
        <v>101</v>
      </c>
      <c r="P21595" s="1" t="s">
        <v>32</v>
      </c>
      <c r="Q21595" s="1" t="s">
        <v>72</v>
      </c>
      <c r="R21595" s="1" t="s">
        <v>27</v>
      </c>
      <c r="S21595" s="1" t="s">
        <v>102</v>
      </c>
      <c r="T21595" s="1" t="s">
        <v>102</v>
      </c>
      <c r="U21595" s="1" t="s">
        <v>116</v>
      </c>
      <c r="V21595" s="1" t="s">
        <v>150</v>
      </c>
      <c r="W21595" s="1" t="s">
        <v>37</v>
      </c>
      <c r="X21595" s="1" t="s">
        <v>38</v>
      </c>
      <c r="Y21595" s="1" t="s">
        <v>39</v>
      </c>
    </row>
    <row r="21596" spans="1:25" x14ac:dyDescent="0.3">
      <c r="A21596" s="1" t="s">
        <v>190</v>
      </c>
      <c r="B21596" s="1" t="s">
        <v>143</v>
      </c>
      <c r="C21596">
        <v>719</v>
      </c>
      <c r="D21596">
        <v>950</v>
      </c>
      <c r="E21596">
        <v>950</v>
      </c>
      <c r="F21596" s="1" t="s">
        <v>27</v>
      </c>
      <c r="G21596">
        <v>950</v>
      </c>
      <c r="H21596" s="2">
        <v>45873</v>
      </c>
      <c r="I21596" s="1" t="s">
        <v>43</v>
      </c>
      <c r="J21596">
        <v>1</v>
      </c>
      <c r="K21596" s="1" t="s">
        <v>100</v>
      </c>
      <c r="L21596">
        <v>176</v>
      </c>
      <c r="M21596" s="1" t="s">
        <v>70</v>
      </c>
      <c r="N21596" s="1" t="s">
        <v>101</v>
      </c>
      <c r="O21596" s="1" t="s">
        <v>101</v>
      </c>
      <c r="P21596" s="1" t="s">
        <v>32</v>
      </c>
      <c r="Q21596" s="1" t="s">
        <v>72</v>
      </c>
      <c r="R21596" s="1" t="s">
        <v>27</v>
      </c>
      <c r="S21596" s="1" t="s">
        <v>102</v>
      </c>
      <c r="T21596" s="1" t="s">
        <v>102</v>
      </c>
      <c r="U21596" s="1" t="s">
        <v>116</v>
      </c>
      <c r="V21596" s="1" t="s">
        <v>150</v>
      </c>
      <c r="W21596" s="1" t="s">
        <v>37</v>
      </c>
      <c r="X21596" s="1" t="s">
        <v>38</v>
      </c>
      <c r="Y21596" s="1" t="s">
        <v>39</v>
      </c>
    </row>
    <row r="21597" spans="1:25" x14ac:dyDescent="0.3">
      <c r="A21597" s="1" t="s">
        <v>190</v>
      </c>
      <c r="B21597" s="1" t="s">
        <v>143</v>
      </c>
      <c r="C21597">
        <v>719</v>
      </c>
      <c r="D21597">
        <v>950</v>
      </c>
      <c r="E21597">
        <v>950</v>
      </c>
      <c r="F21597" s="1" t="s">
        <v>27</v>
      </c>
      <c r="G21597">
        <v>950</v>
      </c>
      <c r="H21597" s="2">
        <v>45874</v>
      </c>
      <c r="I21597" s="1" t="s">
        <v>43</v>
      </c>
      <c r="J21597">
        <v>2</v>
      </c>
      <c r="K21597" s="1" t="s">
        <v>100</v>
      </c>
      <c r="L21597">
        <v>176</v>
      </c>
      <c r="M21597" s="1" t="s">
        <v>70</v>
      </c>
      <c r="N21597" s="1" t="s">
        <v>101</v>
      </c>
      <c r="O21597" s="1" t="s">
        <v>101</v>
      </c>
      <c r="P21597" s="1" t="s">
        <v>32</v>
      </c>
      <c r="Q21597" s="1" t="s">
        <v>72</v>
      </c>
      <c r="R21597" s="1" t="s">
        <v>27</v>
      </c>
      <c r="S21597" s="1" t="s">
        <v>102</v>
      </c>
      <c r="T21597" s="1" t="s">
        <v>102</v>
      </c>
      <c r="U21597" s="1" t="s">
        <v>116</v>
      </c>
      <c r="V21597" s="1" t="s">
        <v>150</v>
      </c>
      <c r="W21597" s="1" t="s">
        <v>37</v>
      </c>
      <c r="X21597" s="1" t="s">
        <v>38</v>
      </c>
      <c r="Y21597" s="1" t="s">
        <v>39</v>
      </c>
    </row>
    <row r="21598" spans="1:25" x14ac:dyDescent="0.3">
      <c r="A21598" s="1" t="s">
        <v>190</v>
      </c>
      <c r="B21598" s="1" t="s">
        <v>143</v>
      </c>
      <c r="C21598">
        <v>719</v>
      </c>
      <c r="D21598">
        <v>950</v>
      </c>
      <c r="E21598">
        <v>950</v>
      </c>
      <c r="F21598" s="1" t="s">
        <v>27</v>
      </c>
      <c r="G21598">
        <v>950</v>
      </c>
      <c r="H21598" s="2">
        <v>45877</v>
      </c>
      <c r="I21598" s="1" t="s">
        <v>43</v>
      </c>
      <c r="J21598">
        <v>5</v>
      </c>
      <c r="K21598" s="1" t="s">
        <v>100</v>
      </c>
      <c r="L21598">
        <v>176</v>
      </c>
      <c r="M21598" s="1" t="s">
        <v>70</v>
      </c>
      <c r="N21598" s="1" t="s">
        <v>101</v>
      </c>
      <c r="O21598" s="1" t="s">
        <v>101</v>
      </c>
      <c r="P21598" s="1" t="s">
        <v>32</v>
      </c>
      <c r="Q21598" s="1" t="s">
        <v>72</v>
      </c>
      <c r="R21598" s="1" t="s">
        <v>27</v>
      </c>
      <c r="S21598" s="1" t="s">
        <v>102</v>
      </c>
      <c r="T21598" s="1" t="s">
        <v>102</v>
      </c>
      <c r="U21598" s="1" t="s">
        <v>116</v>
      </c>
      <c r="V21598" s="1" t="s">
        <v>150</v>
      </c>
      <c r="W21598" s="1" t="s">
        <v>37</v>
      </c>
      <c r="X21598" s="1" t="s">
        <v>38</v>
      </c>
      <c r="Y21598" s="1" t="s">
        <v>39</v>
      </c>
    </row>
    <row r="21599" spans="1:25" x14ac:dyDescent="0.3">
      <c r="A21599" s="1" t="s">
        <v>190</v>
      </c>
      <c r="B21599" s="1" t="s">
        <v>143</v>
      </c>
      <c r="C21599">
        <v>719</v>
      </c>
      <c r="D21599">
        <v>950</v>
      </c>
      <c r="E21599">
        <v>950</v>
      </c>
      <c r="F21599" s="1" t="s">
        <v>27</v>
      </c>
      <c r="G21599">
        <v>950</v>
      </c>
      <c r="H21599" s="2">
        <v>45880</v>
      </c>
      <c r="I21599" s="1" t="s">
        <v>43</v>
      </c>
      <c r="J21599">
        <v>1</v>
      </c>
      <c r="K21599" s="1" t="s">
        <v>100</v>
      </c>
      <c r="L21599">
        <v>176</v>
      </c>
      <c r="M21599" s="1" t="s">
        <v>70</v>
      </c>
      <c r="N21599" s="1" t="s">
        <v>101</v>
      </c>
      <c r="O21599" s="1" t="s">
        <v>101</v>
      </c>
      <c r="P21599" s="1" t="s">
        <v>32</v>
      </c>
      <c r="Q21599" s="1" t="s">
        <v>72</v>
      </c>
      <c r="R21599" s="1" t="s">
        <v>27</v>
      </c>
      <c r="S21599" s="1" t="s">
        <v>102</v>
      </c>
      <c r="T21599" s="1" t="s">
        <v>102</v>
      </c>
      <c r="U21599" s="1" t="s">
        <v>116</v>
      </c>
      <c r="V21599" s="1" t="s">
        <v>150</v>
      </c>
      <c r="W21599" s="1" t="s">
        <v>37</v>
      </c>
      <c r="X21599" s="1" t="s">
        <v>38</v>
      </c>
      <c r="Y21599" s="1" t="s">
        <v>39</v>
      </c>
    </row>
    <row r="21600" spans="1:25" x14ac:dyDescent="0.3">
      <c r="A21600" s="1" t="s">
        <v>190</v>
      </c>
      <c r="B21600" s="1" t="s">
        <v>143</v>
      </c>
      <c r="C21600">
        <v>719</v>
      </c>
      <c r="D21600">
        <v>950</v>
      </c>
      <c r="E21600">
        <v>950</v>
      </c>
      <c r="F21600" s="1" t="s">
        <v>27</v>
      </c>
      <c r="G21600">
        <v>950</v>
      </c>
      <c r="H21600" s="2">
        <v>45881</v>
      </c>
      <c r="I21600" s="1" t="s">
        <v>43</v>
      </c>
      <c r="J21600">
        <v>2</v>
      </c>
      <c r="K21600" s="1" t="s">
        <v>100</v>
      </c>
      <c r="L21600">
        <v>176</v>
      </c>
      <c r="M21600" s="1" t="s">
        <v>70</v>
      </c>
      <c r="N21600" s="1" t="s">
        <v>101</v>
      </c>
      <c r="O21600" s="1" t="s">
        <v>101</v>
      </c>
      <c r="P21600" s="1" t="s">
        <v>32</v>
      </c>
      <c r="Q21600" s="1" t="s">
        <v>72</v>
      </c>
      <c r="R21600" s="1" t="s">
        <v>27</v>
      </c>
      <c r="S21600" s="1" t="s">
        <v>102</v>
      </c>
      <c r="T21600" s="1" t="s">
        <v>102</v>
      </c>
      <c r="U21600" s="1" t="s">
        <v>116</v>
      </c>
      <c r="V21600" s="1" t="s">
        <v>150</v>
      </c>
      <c r="W21600" s="1" t="s">
        <v>37</v>
      </c>
      <c r="X21600" s="1" t="s">
        <v>38</v>
      </c>
      <c r="Y21600" s="1" t="s">
        <v>39</v>
      </c>
    </row>
    <row r="21601" spans="1:25" x14ac:dyDescent="0.3">
      <c r="A21601" s="1" t="s">
        <v>190</v>
      </c>
      <c r="B21601" s="1" t="s">
        <v>143</v>
      </c>
      <c r="C21601">
        <v>719</v>
      </c>
      <c r="D21601">
        <v>950</v>
      </c>
      <c r="E21601">
        <v>950</v>
      </c>
      <c r="F21601" s="1" t="s">
        <v>27</v>
      </c>
      <c r="G21601">
        <v>950</v>
      </c>
      <c r="H21601" s="2">
        <v>45884</v>
      </c>
      <c r="I21601" s="1" t="s">
        <v>43</v>
      </c>
      <c r="J21601">
        <v>5</v>
      </c>
      <c r="K21601" s="1" t="s">
        <v>100</v>
      </c>
      <c r="L21601">
        <v>176</v>
      </c>
      <c r="M21601" s="1" t="s">
        <v>70</v>
      </c>
      <c r="N21601" s="1" t="s">
        <v>101</v>
      </c>
      <c r="O21601" s="1" t="s">
        <v>101</v>
      </c>
      <c r="P21601" s="1" t="s">
        <v>32</v>
      </c>
      <c r="Q21601" s="1" t="s">
        <v>72</v>
      </c>
      <c r="R21601" s="1" t="s">
        <v>27</v>
      </c>
      <c r="S21601" s="1" t="s">
        <v>102</v>
      </c>
      <c r="T21601" s="1" t="s">
        <v>102</v>
      </c>
      <c r="U21601" s="1" t="s">
        <v>116</v>
      </c>
      <c r="V21601" s="1" t="s">
        <v>150</v>
      </c>
      <c r="W21601" s="1" t="s">
        <v>37</v>
      </c>
      <c r="X21601" s="1" t="s">
        <v>38</v>
      </c>
      <c r="Y21601" s="1" t="s">
        <v>39</v>
      </c>
    </row>
    <row r="21602" spans="1:25" x14ac:dyDescent="0.3">
      <c r="A21602" s="1" t="s">
        <v>190</v>
      </c>
      <c r="B21602" s="1" t="s">
        <v>143</v>
      </c>
      <c r="C21602">
        <v>719</v>
      </c>
      <c r="D21602">
        <v>950</v>
      </c>
      <c r="E21602">
        <v>950</v>
      </c>
      <c r="F21602" s="1" t="s">
        <v>27</v>
      </c>
      <c r="G21602">
        <v>950</v>
      </c>
      <c r="H21602" s="2">
        <v>45887</v>
      </c>
      <c r="I21602" s="1" t="s">
        <v>43</v>
      </c>
      <c r="J21602">
        <v>1</v>
      </c>
      <c r="K21602" s="1" t="s">
        <v>100</v>
      </c>
      <c r="L21602">
        <v>176</v>
      </c>
      <c r="M21602" s="1" t="s">
        <v>70</v>
      </c>
      <c r="N21602" s="1" t="s">
        <v>101</v>
      </c>
      <c r="O21602" s="1" t="s">
        <v>101</v>
      </c>
      <c r="P21602" s="1" t="s">
        <v>32</v>
      </c>
      <c r="Q21602" s="1" t="s">
        <v>72</v>
      </c>
      <c r="R21602" s="1" t="s">
        <v>27</v>
      </c>
      <c r="S21602" s="1" t="s">
        <v>102</v>
      </c>
      <c r="T21602" s="1" t="s">
        <v>102</v>
      </c>
      <c r="U21602" s="1" t="s">
        <v>116</v>
      </c>
      <c r="V21602" s="1" t="s">
        <v>150</v>
      </c>
      <c r="W21602" s="1" t="s">
        <v>37</v>
      </c>
      <c r="X21602" s="1" t="s">
        <v>38</v>
      </c>
      <c r="Y21602" s="1" t="s">
        <v>39</v>
      </c>
    </row>
    <row r="21603" spans="1:25" x14ac:dyDescent="0.3">
      <c r="A21603" s="1" t="s">
        <v>190</v>
      </c>
      <c r="B21603" s="1" t="s">
        <v>143</v>
      </c>
      <c r="C21603">
        <v>719</v>
      </c>
      <c r="D21603">
        <v>950</v>
      </c>
      <c r="E21603">
        <v>950</v>
      </c>
      <c r="F21603" s="1" t="s">
        <v>27</v>
      </c>
      <c r="G21603">
        <v>950</v>
      </c>
      <c r="H21603" s="2">
        <v>45888</v>
      </c>
      <c r="I21603" s="1" t="s">
        <v>43</v>
      </c>
      <c r="J21603">
        <v>2</v>
      </c>
      <c r="K21603" s="1" t="s">
        <v>100</v>
      </c>
      <c r="L21603">
        <v>176</v>
      </c>
      <c r="M21603" s="1" t="s">
        <v>70</v>
      </c>
      <c r="N21603" s="1" t="s">
        <v>101</v>
      </c>
      <c r="O21603" s="1" t="s">
        <v>101</v>
      </c>
      <c r="P21603" s="1" t="s">
        <v>32</v>
      </c>
      <c r="Q21603" s="1" t="s">
        <v>72</v>
      </c>
      <c r="R21603" s="1" t="s">
        <v>27</v>
      </c>
      <c r="S21603" s="1" t="s">
        <v>102</v>
      </c>
      <c r="T21603" s="1" t="s">
        <v>102</v>
      </c>
      <c r="U21603" s="1" t="s">
        <v>116</v>
      </c>
      <c r="V21603" s="1" t="s">
        <v>150</v>
      </c>
      <c r="W21603" s="1" t="s">
        <v>37</v>
      </c>
      <c r="X21603" s="1" t="s">
        <v>38</v>
      </c>
      <c r="Y21603" s="1" t="s">
        <v>39</v>
      </c>
    </row>
    <row r="21604" spans="1:25" x14ac:dyDescent="0.3">
      <c r="A21604" s="1" t="s">
        <v>190</v>
      </c>
      <c r="B21604" s="1" t="s">
        <v>143</v>
      </c>
      <c r="C21604">
        <v>719</v>
      </c>
      <c r="D21604">
        <v>950</v>
      </c>
      <c r="E21604">
        <v>950</v>
      </c>
      <c r="F21604" s="1" t="s">
        <v>27</v>
      </c>
      <c r="G21604">
        <v>950</v>
      </c>
      <c r="H21604" s="2">
        <v>45891</v>
      </c>
      <c r="I21604" s="1" t="s">
        <v>43</v>
      </c>
      <c r="J21604">
        <v>5</v>
      </c>
      <c r="K21604" s="1" t="s">
        <v>100</v>
      </c>
      <c r="L21604">
        <v>176</v>
      </c>
      <c r="M21604" s="1" t="s">
        <v>70</v>
      </c>
      <c r="N21604" s="1" t="s">
        <v>101</v>
      </c>
      <c r="O21604" s="1" t="s">
        <v>101</v>
      </c>
      <c r="P21604" s="1" t="s">
        <v>32</v>
      </c>
      <c r="Q21604" s="1" t="s">
        <v>72</v>
      </c>
      <c r="R21604" s="1" t="s">
        <v>27</v>
      </c>
      <c r="S21604" s="1" t="s">
        <v>102</v>
      </c>
      <c r="T21604" s="1" t="s">
        <v>102</v>
      </c>
      <c r="U21604" s="1" t="s">
        <v>116</v>
      </c>
      <c r="V21604" s="1" t="s">
        <v>150</v>
      </c>
      <c r="W21604" s="1" t="s">
        <v>37</v>
      </c>
      <c r="X21604" s="1" t="s">
        <v>38</v>
      </c>
      <c r="Y21604" s="1" t="s">
        <v>39</v>
      </c>
    </row>
    <row r="21605" spans="1:25" x14ac:dyDescent="0.3">
      <c r="A21605" s="1" t="s">
        <v>190</v>
      </c>
      <c r="B21605" s="1" t="s">
        <v>143</v>
      </c>
      <c r="C21605">
        <v>719</v>
      </c>
      <c r="D21605">
        <v>950</v>
      </c>
      <c r="E21605">
        <v>950</v>
      </c>
      <c r="F21605" s="1" t="s">
        <v>27</v>
      </c>
      <c r="G21605">
        <v>950</v>
      </c>
      <c r="H21605" s="2">
        <v>45894</v>
      </c>
      <c r="I21605" s="1" t="s">
        <v>43</v>
      </c>
      <c r="J21605">
        <v>1</v>
      </c>
      <c r="K21605" s="1" t="s">
        <v>100</v>
      </c>
      <c r="L21605">
        <v>176</v>
      </c>
      <c r="M21605" s="1" t="s">
        <v>70</v>
      </c>
      <c r="N21605" s="1" t="s">
        <v>101</v>
      </c>
      <c r="O21605" s="1" t="s">
        <v>101</v>
      </c>
      <c r="P21605" s="1" t="s">
        <v>32</v>
      </c>
      <c r="Q21605" s="1" t="s">
        <v>72</v>
      </c>
      <c r="R21605" s="1" t="s">
        <v>27</v>
      </c>
      <c r="S21605" s="1" t="s">
        <v>102</v>
      </c>
      <c r="T21605" s="1" t="s">
        <v>102</v>
      </c>
      <c r="U21605" s="1" t="s">
        <v>116</v>
      </c>
      <c r="V21605" s="1" t="s">
        <v>150</v>
      </c>
      <c r="W21605" s="1" t="s">
        <v>37</v>
      </c>
      <c r="X21605" s="1" t="s">
        <v>38</v>
      </c>
      <c r="Y21605" s="1" t="s">
        <v>39</v>
      </c>
    </row>
    <row r="21606" spans="1:25" x14ac:dyDescent="0.3">
      <c r="A21606" s="1" t="s">
        <v>190</v>
      </c>
      <c r="B21606" s="1" t="s">
        <v>143</v>
      </c>
      <c r="C21606">
        <v>719</v>
      </c>
      <c r="D21606">
        <v>950</v>
      </c>
      <c r="E21606">
        <v>950</v>
      </c>
      <c r="F21606" s="1" t="s">
        <v>27</v>
      </c>
      <c r="G21606">
        <v>950</v>
      </c>
      <c r="H21606" s="2">
        <v>45895</v>
      </c>
      <c r="I21606" s="1" t="s">
        <v>43</v>
      </c>
      <c r="J21606">
        <v>2</v>
      </c>
      <c r="K21606" s="1" t="s">
        <v>100</v>
      </c>
      <c r="L21606">
        <v>176</v>
      </c>
      <c r="M21606" s="1" t="s">
        <v>70</v>
      </c>
      <c r="N21606" s="1" t="s">
        <v>101</v>
      </c>
      <c r="O21606" s="1" t="s">
        <v>101</v>
      </c>
      <c r="P21606" s="1" t="s">
        <v>32</v>
      </c>
      <c r="Q21606" s="1" t="s">
        <v>72</v>
      </c>
      <c r="R21606" s="1" t="s">
        <v>27</v>
      </c>
      <c r="S21606" s="1" t="s">
        <v>102</v>
      </c>
      <c r="T21606" s="1" t="s">
        <v>102</v>
      </c>
      <c r="U21606" s="1" t="s">
        <v>116</v>
      </c>
      <c r="V21606" s="1" t="s">
        <v>150</v>
      </c>
      <c r="W21606" s="1" t="s">
        <v>37</v>
      </c>
      <c r="X21606" s="1" t="s">
        <v>38</v>
      </c>
      <c r="Y21606" s="1" t="s">
        <v>39</v>
      </c>
    </row>
    <row r="21607" spans="1:25" x14ac:dyDescent="0.3">
      <c r="A21607" s="1" t="s">
        <v>190</v>
      </c>
      <c r="B21607" s="1" t="s">
        <v>143</v>
      </c>
      <c r="C21607">
        <v>719</v>
      </c>
      <c r="D21607">
        <v>950</v>
      </c>
      <c r="E21607">
        <v>950</v>
      </c>
      <c r="F21607" s="1" t="s">
        <v>27</v>
      </c>
      <c r="G21607">
        <v>950</v>
      </c>
      <c r="H21607" s="2">
        <v>45898</v>
      </c>
      <c r="I21607" s="1" t="s">
        <v>43</v>
      </c>
      <c r="J21607">
        <v>5</v>
      </c>
      <c r="K21607" s="1" t="s">
        <v>100</v>
      </c>
      <c r="L21607">
        <v>176</v>
      </c>
      <c r="M21607" s="1" t="s">
        <v>70</v>
      </c>
      <c r="N21607" s="1" t="s">
        <v>101</v>
      </c>
      <c r="O21607" s="1" t="s">
        <v>101</v>
      </c>
      <c r="P21607" s="1" t="s">
        <v>32</v>
      </c>
      <c r="Q21607" s="1" t="s">
        <v>72</v>
      </c>
      <c r="R21607" s="1" t="s">
        <v>27</v>
      </c>
      <c r="S21607" s="1" t="s">
        <v>102</v>
      </c>
      <c r="T21607" s="1" t="s">
        <v>102</v>
      </c>
      <c r="U21607" s="1" t="s">
        <v>116</v>
      </c>
      <c r="V21607" s="1" t="s">
        <v>150</v>
      </c>
      <c r="W21607" s="1" t="s">
        <v>37</v>
      </c>
      <c r="X21607" s="1" t="s">
        <v>38</v>
      </c>
      <c r="Y21607" s="1" t="s">
        <v>39</v>
      </c>
    </row>
    <row r="21608" spans="1:25" x14ac:dyDescent="0.3">
      <c r="A21608" s="1" t="s">
        <v>190</v>
      </c>
      <c r="B21608" s="1" t="s">
        <v>143</v>
      </c>
      <c r="C21608">
        <v>719</v>
      </c>
      <c r="D21608">
        <v>950</v>
      </c>
      <c r="E21608">
        <v>950</v>
      </c>
      <c r="F21608" s="1" t="s">
        <v>27</v>
      </c>
      <c r="G21608">
        <v>950</v>
      </c>
      <c r="H21608" s="2">
        <v>45901</v>
      </c>
      <c r="I21608" s="1" t="s">
        <v>44</v>
      </c>
      <c r="J21608">
        <v>1</v>
      </c>
      <c r="K21608" s="1" t="s">
        <v>100</v>
      </c>
      <c r="L21608">
        <v>176</v>
      </c>
      <c r="M21608" s="1" t="s">
        <v>70</v>
      </c>
      <c r="N21608" s="1" t="s">
        <v>101</v>
      </c>
      <c r="O21608" s="1" t="s">
        <v>101</v>
      </c>
      <c r="P21608" s="1" t="s">
        <v>32</v>
      </c>
      <c r="Q21608" s="1" t="s">
        <v>72</v>
      </c>
      <c r="R21608" s="1" t="s">
        <v>27</v>
      </c>
      <c r="S21608" s="1" t="s">
        <v>102</v>
      </c>
      <c r="T21608" s="1" t="s">
        <v>102</v>
      </c>
      <c r="U21608" s="1" t="s">
        <v>116</v>
      </c>
      <c r="V21608" s="1" t="s">
        <v>150</v>
      </c>
      <c r="W21608" s="1" t="s">
        <v>37</v>
      </c>
      <c r="X21608" s="1" t="s">
        <v>38</v>
      </c>
      <c r="Y21608" s="1" t="s">
        <v>39</v>
      </c>
    </row>
    <row r="21609" spans="1:25" x14ac:dyDescent="0.3">
      <c r="A21609" s="1" t="s">
        <v>190</v>
      </c>
      <c r="B21609" s="1" t="s">
        <v>143</v>
      </c>
      <c r="C21609">
        <v>719</v>
      </c>
      <c r="D21609">
        <v>950</v>
      </c>
      <c r="E21609">
        <v>950</v>
      </c>
      <c r="F21609" s="1" t="s">
        <v>27</v>
      </c>
      <c r="G21609">
        <v>950</v>
      </c>
      <c r="H21609" s="2">
        <v>45902</v>
      </c>
      <c r="I21609" s="1" t="s">
        <v>44</v>
      </c>
      <c r="J21609">
        <v>2</v>
      </c>
      <c r="K21609" s="1" t="s">
        <v>100</v>
      </c>
      <c r="L21609">
        <v>176</v>
      </c>
      <c r="M21609" s="1" t="s">
        <v>70</v>
      </c>
      <c r="N21609" s="1" t="s">
        <v>101</v>
      </c>
      <c r="O21609" s="1" t="s">
        <v>101</v>
      </c>
      <c r="P21609" s="1" t="s">
        <v>32</v>
      </c>
      <c r="Q21609" s="1" t="s">
        <v>72</v>
      </c>
      <c r="R21609" s="1" t="s">
        <v>27</v>
      </c>
      <c r="S21609" s="1" t="s">
        <v>102</v>
      </c>
      <c r="T21609" s="1" t="s">
        <v>102</v>
      </c>
      <c r="U21609" s="1" t="s">
        <v>116</v>
      </c>
      <c r="V21609" s="1" t="s">
        <v>150</v>
      </c>
      <c r="W21609" s="1" t="s">
        <v>37</v>
      </c>
      <c r="X21609" s="1" t="s">
        <v>38</v>
      </c>
      <c r="Y21609" s="1" t="s">
        <v>39</v>
      </c>
    </row>
    <row r="21610" spans="1:25" x14ac:dyDescent="0.3">
      <c r="A21610" s="1" t="s">
        <v>190</v>
      </c>
      <c r="B21610" s="1" t="s">
        <v>143</v>
      </c>
      <c r="C21610">
        <v>719</v>
      </c>
      <c r="D21610">
        <v>950</v>
      </c>
      <c r="E21610">
        <v>950</v>
      </c>
      <c r="F21610" s="1" t="s">
        <v>27</v>
      </c>
      <c r="G21610">
        <v>950</v>
      </c>
      <c r="H21610" s="2">
        <v>45908</v>
      </c>
      <c r="I21610" s="1" t="s">
        <v>44</v>
      </c>
      <c r="J21610">
        <v>1</v>
      </c>
      <c r="K21610" s="1" t="s">
        <v>100</v>
      </c>
      <c r="L21610">
        <v>176</v>
      </c>
      <c r="M21610" s="1" t="s">
        <v>70</v>
      </c>
      <c r="N21610" s="1" t="s">
        <v>101</v>
      </c>
      <c r="O21610" s="1" t="s">
        <v>101</v>
      </c>
      <c r="P21610" s="1" t="s">
        <v>32</v>
      </c>
      <c r="Q21610" s="1" t="s">
        <v>72</v>
      </c>
      <c r="R21610" s="1" t="s">
        <v>27</v>
      </c>
      <c r="S21610" s="1" t="s">
        <v>102</v>
      </c>
      <c r="T21610" s="1" t="s">
        <v>102</v>
      </c>
      <c r="U21610" s="1" t="s">
        <v>116</v>
      </c>
      <c r="V21610" s="1" t="s">
        <v>150</v>
      </c>
      <c r="W21610" s="1" t="s">
        <v>37</v>
      </c>
      <c r="X21610" s="1" t="s">
        <v>38</v>
      </c>
      <c r="Y21610" s="1" t="s">
        <v>39</v>
      </c>
    </row>
    <row r="21611" spans="1:25" x14ac:dyDescent="0.3">
      <c r="A21611" s="1" t="s">
        <v>190</v>
      </c>
      <c r="B21611" s="1" t="s">
        <v>143</v>
      </c>
      <c r="C21611">
        <v>719</v>
      </c>
      <c r="D21611">
        <v>950</v>
      </c>
      <c r="E21611">
        <v>950</v>
      </c>
      <c r="F21611" s="1" t="s">
        <v>27</v>
      </c>
      <c r="G21611">
        <v>950</v>
      </c>
      <c r="H21611" s="2">
        <v>45909</v>
      </c>
      <c r="I21611" s="1" t="s">
        <v>44</v>
      </c>
      <c r="J21611">
        <v>2</v>
      </c>
      <c r="K21611" s="1" t="s">
        <v>100</v>
      </c>
      <c r="L21611">
        <v>176</v>
      </c>
      <c r="M21611" s="1" t="s">
        <v>70</v>
      </c>
      <c r="N21611" s="1" t="s">
        <v>101</v>
      </c>
      <c r="O21611" s="1" t="s">
        <v>101</v>
      </c>
      <c r="P21611" s="1" t="s">
        <v>32</v>
      </c>
      <c r="Q21611" s="1" t="s">
        <v>72</v>
      </c>
      <c r="R21611" s="1" t="s">
        <v>27</v>
      </c>
      <c r="S21611" s="1" t="s">
        <v>102</v>
      </c>
      <c r="T21611" s="1" t="s">
        <v>102</v>
      </c>
      <c r="U21611" s="1" t="s">
        <v>116</v>
      </c>
      <c r="V21611" s="1" t="s">
        <v>150</v>
      </c>
      <c r="W21611" s="1" t="s">
        <v>37</v>
      </c>
      <c r="X21611" s="1" t="s">
        <v>38</v>
      </c>
      <c r="Y21611" s="1" t="s">
        <v>39</v>
      </c>
    </row>
    <row r="21612" spans="1:25" x14ac:dyDescent="0.3">
      <c r="A21612" s="1" t="s">
        <v>190</v>
      </c>
      <c r="B21612" s="1" t="s">
        <v>143</v>
      </c>
      <c r="C21612">
        <v>719</v>
      </c>
      <c r="D21612">
        <v>950</v>
      </c>
      <c r="E21612">
        <v>950</v>
      </c>
      <c r="F21612" s="1" t="s">
        <v>27</v>
      </c>
      <c r="G21612">
        <v>950</v>
      </c>
      <c r="H21612" s="2">
        <v>45915</v>
      </c>
      <c r="I21612" s="1" t="s">
        <v>44</v>
      </c>
      <c r="J21612">
        <v>1</v>
      </c>
      <c r="K21612" s="1" t="s">
        <v>100</v>
      </c>
      <c r="L21612">
        <v>176</v>
      </c>
      <c r="M21612" s="1" t="s">
        <v>70</v>
      </c>
      <c r="N21612" s="1" t="s">
        <v>101</v>
      </c>
      <c r="O21612" s="1" t="s">
        <v>101</v>
      </c>
      <c r="P21612" s="1" t="s">
        <v>32</v>
      </c>
      <c r="Q21612" s="1" t="s">
        <v>72</v>
      </c>
      <c r="R21612" s="1" t="s">
        <v>27</v>
      </c>
      <c r="S21612" s="1" t="s">
        <v>102</v>
      </c>
      <c r="T21612" s="1" t="s">
        <v>102</v>
      </c>
      <c r="U21612" s="1" t="s">
        <v>116</v>
      </c>
      <c r="V21612" s="1" t="s">
        <v>150</v>
      </c>
      <c r="W21612" s="1" t="s">
        <v>37</v>
      </c>
      <c r="X21612" s="1" t="s">
        <v>38</v>
      </c>
      <c r="Y21612" s="1" t="s">
        <v>39</v>
      </c>
    </row>
    <row r="21613" spans="1:25" x14ac:dyDescent="0.3">
      <c r="A21613" s="1" t="s">
        <v>190</v>
      </c>
      <c r="B21613" s="1" t="s">
        <v>143</v>
      </c>
      <c r="C21613">
        <v>719</v>
      </c>
      <c r="D21613">
        <v>950</v>
      </c>
      <c r="E21613">
        <v>950</v>
      </c>
      <c r="F21613" s="1" t="s">
        <v>27</v>
      </c>
      <c r="G21613">
        <v>950</v>
      </c>
      <c r="H21613" s="2">
        <v>45916</v>
      </c>
      <c r="I21613" s="1" t="s">
        <v>44</v>
      </c>
      <c r="J21613">
        <v>2</v>
      </c>
      <c r="K21613" s="1" t="s">
        <v>100</v>
      </c>
      <c r="L21613">
        <v>176</v>
      </c>
      <c r="M21613" s="1" t="s">
        <v>70</v>
      </c>
      <c r="N21613" s="1" t="s">
        <v>101</v>
      </c>
      <c r="O21613" s="1" t="s">
        <v>101</v>
      </c>
      <c r="P21613" s="1" t="s">
        <v>32</v>
      </c>
      <c r="Q21613" s="1" t="s">
        <v>72</v>
      </c>
      <c r="R21613" s="1" t="s">
        <v>27</v>
      </c>
      <c r="S21613" s="1" t="s">
        <v>102</v>
      </c>
      <c r="T21613" s="1" t="s">
        <v>102</v>
      </c>
      <c r="U21613" s="1" t="s">
        <v>116</v>
      </c>
      <c r="V21613" s="1" t="s">
        <v>150</v>
      </c>
      <c r="W21613" s="1" t="s">
        <v>37</v>
      </c>
      <c r="X21613" s="1" t="s">
        <v>38</v>
      </c>
      <c r="Y21613" s="1" t="s">
        <v>39</v>
      </c>
    </row>
    <row r="21614" spans="1:25" x14ac:dyDescent="0.3">
      <c r="A21614" s="1" t="s">
        <v>190</v>
      </c>
      <c r="B21614" s="1" t="s">
        <v>143</v>
      </c>
      <c r="C21614">
        <v>719</v>
      </c>
      <c r="D21614">
        <v>950</v>
      </c>
      <c r="E21614">
        <v>950</v>
      </c>
      <c r="F21614" s="1" t="s">
        <v>27</v>
      </c>
      <c r="G21614">
        <v>950</v>
      </c>
      <c r="H21614" s="2">
        <v>45922</v>
      </c>
      <c r="I21614" s="1" t="s">
        <v>44</v>
      </c>
      <c r="J21614">
        <v>1</v>
      </c>
      <c r="K21614" s="1" t="s">
        <v>100</v>
      </c>
      <c r="L21614">
        <v>176</v>
      </c>
      <c r="M21614" s="1" t="s">
        <v>70</v>
      </c>
      <c r="N21614" s="1" t="s">
        <v>101</v>
      </c>
      <c r="O21614" s="1" t="s">
        <v>101</v>
      </c>
      <c r="P21614" s="1" t="s">
        <v>32</v>
      </c>
      <c r="Q21614" s="1" t="s">
        <v>72</v>
      </c>
      <c r="R21614" s="1" t="s">
        <v>27</v>
      </c>
      <c r="S21614" s="1" t="s">
        <v>102</v>
      </c>
      <c r="T21614" s="1" t="s">
        <v>102</v>
      </c>
      <c r="U21614" s="1" t="s">
        <v>116</v>
      </c>
      <c r="V21614" s="1" t="s">
        <v>150</v>
      </c>
      <c r="W21614" s="1" t="s">
        <v>37</v>
      </c>
      <c r="X21614" s="1" t="s">
        <v>38</v>
      </c>
      <c r="Y21614" s="1" t="s">
        <v>39</v>
      </c>
    </row>
    <row r="21615" spans="1:25" x14ac:dyDescent="0.3">
      <c r="A21615" s="1" t="s">
        <v>190</v>
      </c>
      <c r="B21615" s="1" t="s">
        <v>143</v>
      </c>
      <c r="C21615">
        <v>719</v>
      </c>
      <c r="D21615">
        <v>950</v>
      </c>
      <c r="E21615">
        <v>950</v>
      </c>
      <c r="F21615" s="1" t="s">
        <v>27</v>
      </c>
      <c r="G21615">
        <v>950</v>
      </c>
      <c r="H21615" s="2">
        <v>45923</v>
      </c>
      <c r="I21615" s="1" t="s">
        <v>44</v>
      </c>
      <c r="J21615">
        <v>2</v>
      </c>
      <c r="K21615" s="1" t="s">
        <v>100</v>
      </c>
      <c r="L21615">
        <v>176</v>
      </c>
      <c r="M21615" s="1" t="s">
        <v>70</v>
      </c>
      <c r="N21615" s="1" t="s">
        <v>101</v>
      </c>
      <c r="O21615" s="1" t="s">
        <v>101</v>
      </c>
      <c r="P21615" s="1" t="s">
        <v>32</v>
      </c>
      <c r="Q21615" s="1" t="s">
        <v>72</v>
      </c>
      <c r="R21615" s="1" t="s">
        <v>27</v>
      </c>
      <c r="S21615" s="1" t="s">
        <v>102</v>
      </c>
      <c r="T21615" s="1" t="s">
        <v>102</v>
      </c>
      <c r="U21615" s="1" t="s">
        <v>116</v>
      </c>
      <c r="V21615" s="1" t="s">
        <v>150</v>
      </c>
      <c r="W21615" s="1" t="s">
        <v>37</v>
      </c>
      <c r="X21615" s="1" t="s">
        <v>38</v>
      </c>
      <c r="Y21615" s="1" t="s">
        <v>39</v>
      </c>
    </row>
    <row r="21616" spans="1:25" x14ac:dyDescent="0.3">
      <c r="A21616" s="1" t="s">
        <v>190</v>
      </c>
      <c r="B21616" s="1" t="s">
        <v>143</v>
      </c>
      <c r="C21616">
        <v>719</v>
      </c>
      <c r="D21616">
        <v>950</v>
      </c>
      <c r="E21616">
        <v>950</v>
      </c>
      <c r="F21616" s="1" t="s">
        <v>27</v>
      </c>
      <c r="G21616">
        <v>950</v>
      </c>
      <c r="H21616" s="2">
        <v>45929</v>
      </c>
      <c r="I21616" s="1" t="s">
        <v>44</v>
      </c>
      <c r="J21616">
        <v>1</v>
      </c>
      <c r="K21616" s="1" t="s">
        <v>100</v>
      </c>
      <c r="L21616">
        <v>176</v>
      </c>
      <c r="M21616" s="1" t="s">
        <v>70</v>
      </c>
      <c r="N21616" s="1" t="s">
        <v>101</v>
      </c>
      <c r="O21616" s="1" t="s">
        <v>101</v>
      </c>
      <c r="P21616" s="1" t="s">
        <v>32</v>
      </c>
      <c r="Q21616" s="1" t="s">
        <v>72</v>
      </c>
      <c r="R21616" s="1" t="s">
        <v>27</v>
      </c>
      <c r="S21616" s="1" t="s">
        <v>102</v>
      </c>
      <c r="T21616" s="1" t="s">
        <v>102</v>
      </c>
      <c r="U21616" s="1" t="s">
        <v>116</v>
      </c>
      <c r="V21616" s="1" t="s">
        <v>150</v>
      </c>
      <c r="W21616" s="1" t="s">
        <v>37</v>
      </c>
      <c r="X21616" s="1" t="s">
        <v>38</v>
      </c>
      <c r="Y21616" s="1" t="s">
        <v>39</v>
      </c>
    </row>
    <row r="21617" spans="1:25" x14ac:dyDescent="0.3">
      <c r="A21617" s="1" t="s">
        <v>190</v>
      </c>
      <c r="B21617" s="1" t="s">
        <v>143</v>
      </c>
      <c r="C21617">
        <v>719</v>
      </c>
      <c r="D21617">
        <v>950</v>
      </c>
      <c r="E21617">
        <v>950</v>
      </c>
      <c r="F21617" s="1" t="s">
        <v>27</v>
      </c>
      <c r="G21617">
        <v>950</v>
      </c>
      <c r="H21617" s="2">
        <v>45930</v>
      </c>
      <c r="I21617" s="1" t="s">
        <v>44</v>
      </c>
      <c r="J21617">
        <v>2</v>
      </c>
      <c r="K21617" s="1" t="s">
        <v>100</v>
      </c>
      <c r="L21617">
        <v>176</v>
      </c>
      <c r="M21617" s="1" t="s">
        <v>70</v>
      </c>
      <c r="N21617" s="1" t="s">
        <v>101</v>
      </c>
      <c r="O21617" s="1" t="s">
        <v>101</v>
      </c>
      <c r="P21617" s="1" t="s">
        <v>32</v>
      </c>
      <c r="Q21617" s="1" t="s">
        <v>72</v>
      </c>
      <c r="R21617" s="1" t="s">
        <v>27</v>
      </c>
      <c r="S21617" s="1" t="s">
        <v>102</v>
      </c>
      <c r="T21617" s="1" t="s">
        <v>102</v>
      </c>
      <c r="U21617" s="1" t="s">
        <v>116</v>
      </c>
      <c r="V21617" s="1" t="s">
        <v>150</v>
      </c>
      <c r="W21617" s="1" t="s">
        <v>37</v>
      </c>
      <c r="X21617" s="1" t="s">
        <v>38</v>
      </c>
      <c r="Y21617" s="1" t="s">
        <v>39</v>
      </c>
    </row>
    <row r="21618" spans="1:25" x14ac:dyDescent="0.3">
      <c r="A21618" s="1" t="s">
        <v>190</v>
      </c>
      <c r="B21618" s="1" t="s">
        <v>143</v>
      </c>
      <c r="C21618">
        <v>719</v>
      </c>
      <c r="D21618">
        <v>950</v>
      </c>
      <c r="E21618">
        <v>950</v>
      </c>
      <c r="F21618" s="1" t="s">
        <v>27</v>
      </c>
      <c r="G21618">
        <v>950</v>
      </c>
      <c r="H21618" s="2">
        <v>45934</v>
      </c>
      <c r="I21618" s="1" t="s">
        <v>45</v>
      </c>
      <c r="J21618">
        <v>6</v>
      </c>
      <c r="K21618" s="1" t="s">
        <v>100</v>
      </c>
      <c r="L21618">
        <v>176</v>
      </c>
      <c r="M21618" s="1" t="s">
        <v>70</v>
      </c>
      <c r="N21618" s="1" t="s">
        <v>101</v>
      </c>
      <c r="O21618" s="1" t="s">
        <v>101</v>
      </c>
      <c r="P21618" s="1" t="s">
        <v>32</v>
      </c>
      <c r="Q21618" s="1" t="s">
        <v>72</v>
      </c>
      <c r="R21618" s="1" t="s">
        <v>27</v>
      </c>
      <c r="S21618" s="1" t="s">
        <v>102</v>
      </c>
      <c r="T21618" s="1" t="s">
        <v>102</v>
      </c>
      <c r="U21618" s="1" t="s">
        <v>116</v>
      </c>
      <c r="V21618" s="1" t="s">
        <v>150</v>
      </c>
      <c r="W21618" s="1" t="s">
        <v>37</v>
      </c>
      <c r="X21618" s="1" t="s">
        <v>38</v>
      </c>
      <c r="Y21618" s="1" t="s">
        <v>39</v>
      </c>
    </row>
    <row r="21619" spans="1:25" x14ac:dyDescent="0.3">
      <c r="A21619" s="1" t="s">
        <v>190</v>
      </c>
      <c r="B21619" s="1" t="s">
        <v>143</v>
      </c>
      <c r="C21619">
        <v>719</v>
      </c>
      <c r="D21619">
        <v>950</v>
      </c>
      <c r="E21619">
        <v>950</v>
      </c>
      <c r="F21619" s="1" t="s">
        <v>27</v>
      </c>
      <c r="G21619">
        <v>950</v>
      </c>
      <c r="H21619" s="2">
        <v>45936</v>
      </c>
      <c r="I21619" s="1" t="s">
        <v>45</v>
      </c>
      <c r="J21619">
        <v>1</v>
      </c>
      <c r="K21619" s="1" t="s">
        <v>100</v>
      </c>
      <c r="L21619">
        <v>176</v>
      </c>
      <c r="M21619" s="1" t="s">
        <v>70</v>
      </c>
      <c r="N21619" s="1" t="s">
        <v>101</v>
      </c>
      <c r="O21619" s="1" t="s">
        <v>101</v>
      </c>
      <c r="P21619" s="1" t="s">
        <v>32</v>
      </c>
      <c r="Q21619" s="1" t="s">
        <v>72</v>
      </c>
      <c r="R21619" s="1" t="s">
        <v>27</v>
      </c>
      <c r="S21619" s="1" t="s">
        <v>102</v>
      </c>
      <c r="T21619" s="1" t="s">
        <v>102</v>
      </c>
      <c r="U21619" s="1" t="s">
        <v>116</v>
      </c>
      <c r="V21619" s="1" t="s">
        <v>150</v>
      </c>
      <c r="W21619" s="1" t="s">
        <v>37</v>
      </c>
      <c r="X21619" s="1" t="s">
        <v>38</v>
      </c>
      <c r="Y21619" s="1" t="s">
        <v>39</v>
      </c>
    </row>
    <row r="21620" spans="1:25" x14ac:dyDescent="0.3">
      <c r="A21620" s="1" t="s">
        <v>190</v>
      </c>
      <c r="B21620" s="1" t="s">
        <v>143</v>
      </c>
      <c r="C21620">
        <v>719</v>
      </c>
      <c r="D21620">
        <v>950</v>
      </c>
      <c r="E21620">
        <v>950</v>
      </c>
      <c r="F21620" s="1" t="s">
        <v>27</v>
      </c>
      <c r="G21620">
        <v>950</v>
      </c>
      <c r="H21620" s="2">
        <v>45937</v>
      </c>
      <c r="I21620" s="1" t="s">
        <v>45</v>
      </c>
      <c r="J21620">
        <v>2</v>
      </c>
      <c r="K21620" s="1" t="s">
        <v>100</v>
      </c>
      <c r="L21620">
        <v>176</v>
      </c>
      <c r="M21620" s="1" t="s">
        <v>70</v>
      </c>
      <c r="N21620" s="1" t="s">
        <v>101</v>
      </c>
      <c r="O21620" s="1" t="s">
        <v>101</v>
      </c>
      <c r="P21620" s="1" t="s">
        <v>32</v>
      </c>
      <c r="Q21620" s="1" t="s">
        <v>72</v>
      </c>
      <c r="R21620" s="1" t="s">
        <v>27</v>
      </c>
      <c r="S21620" s="1" t="s">
        <v>102</v>
      </c>
      <c r="T21620" s="1" t="s">
        <v>102</v>
      </c>
      <c r="U21620" s="1" t="s">
        <v>116</v>
      </c>
      <c r="V21620" s="1" t="s">
        <v>150</v>
      </c>
      <c r="W21620" s="1" t="s">
        <v>37</v>
      </c>
      <c r="X21620" s="1" t="s">
        <v>38</v>
      </c>
      <c r="Y21620" s="1" t="s">
        <v>39</v>
      </c>
    </row>
    <row r="21621" spans="1:25" x14ac:dyDescent="0.3">
      <c r="A21621" s="1" t="s">
        <v>190</v>
      </c>
      <c r="B21621" s="1" t="s">
        <v>143</v>
      </c>
      <c r="C21621">
        <v>719</v>
      </c>
      <c r="D21621">
        <v>950</v>
      </c>
      <c r="E21621">
        <v>950</v>
      </c>
      <c r="F21621" s="1" t="s">
        <v>27</v>
      </c>
      <c r="G21621">
        <v>950</v>
      </c>
      <c r="H21621" s="2">
        <v>45941</v>
      </c>
      <c r="I21621" s="1" t="s">
        <v>45</v>
      </c>
      <c r="J21621">
        <v>6</v>
      </c>
      <c r="K21621" s="1" t="s">
        <v>100</v>
      </c>
      <c r="L21621">
        <v>176</v>
      </c>
      <c r="M21621" s="1" t="s">
        <v>70</v>
      </c>
      <c r="N21621" s="1" t="s">
        <v>101</v>
      </c>
      <c r="O21621" s="1" t="s">
        <v>101</v>
      </c>
      <c r="P21621" s="1" t="s">
        <v>32</v>
      </c>
      <c r="Q21621" s="1" t="s">
        <v>72</v>
      </c>
      <c r="R21621" s="1" t="s">
        <v>27</v>
      </c>
      <c r="S21621" s="1" t="s">
        <v>102</v>
      </c>
      <c r="T21621" s="1" t="s">
        <v>102</v>
      </c>
      <c r="U21621" s="1" t="s">
        <v>116</v>
      </c>
      <c r="V21621" s="1" t="s">
        <v>150</v>
      </c>
      <c r="W21621" s="1" t="s">
        <v>37</v>
      </c>
      <c r="X21621" s="1" t="s">
        <v>38</v>
      </c>
      <c r="Y21621" s="1" t="s">
        <v>39</v>
      </c>
    </row>
    <row r="21622" spans="1:25" x14ac:dyDescent="0.3">
      <c r="A21622" s="1" t="s">
        <v>190</v>
      </c>
      <c r="B21622" s="1" t="s">
        <v>143</v>
      </c>
      <c r="C21622">
        <v>719</v>
      </c>
      <c r="D21622">
        <v>950</v>
      </c>
      <c r="E21622">
        <v>950</v>
      </c>
      <c r="F21622" s="1" t="s">
        <v>27</v>
      </c>
      <c r="G21622">
        <v>950</v>
      </c>
      <c r="H21622" s="2">
        <v>45943</v>
      </c>
      <c r="I21622" s="1" t="s">
        <v>45</v>
      </c>
      <c r="J21622">
        <v>1</v>
      </c>
      <c r="K21622" s="1" t="s">
        <v>100</v>
      </c>
      <c r="L21622">
        <v>176</v>
      </c>
      <c r="M21622" s="1" t="s">
        <v>70</v>
      </c>
      <c r="N21622" s="1" t="s">
        <v>101</v>
      </c>
      <c r="O21622" s="1" t="s">
        <v>101</v>
      </c>
      <c r="P21622" s="1" t="s">
        <v>32</v>
      </c>
      <c r="Q21622" s="1" t="s">
        <v>72</v>
      </c>
      <c r="R21622" s="1" t="s">
        <v>27</v>
      </c>
      <c r="S21622" s="1" t="s">
        <v>102</v>
      </c>
      <c r="T21622" s="1" t="s">
        <v>102</v>
      </c>
      <c r="U21622" s="1" t="s">
        <v>116</v>
      </c>
      <c r="V21622" s="1" t="s">
        <v>150</v>
      </c>
      <c r="W21622" s="1" t="s">
        <v>37</v>
      </c>
      <c r="X21622" s="1" t="s">
        <v>38</v>
      </c>
      <c r="Y21622" s="1" t="s">
        <v>39</v>
      </c>
    </row>
    <row r="21623" spans="1:25" x14ac:dyDescent="0.3">
      <c r="A21623" s="1" t="s">
        <v>190</v>
      </c>
      <c r="B21623" s="1" t="s">
        <v>143</v>
      </c>
      <c r="C21623">
        <v>719</v>
      </c>
      <c r="D21623">
        <v>950</v>
      </c>
      <c r="E21623">
        <v>950</v>
      </c>
      <c r="F21623" s="1" t="s">
        <v>27</v>
      </c>
      <c r="G21623">
        <v>950</v>
      </c>
      <c r="H21623" s="2">
        <v>45944</v>
      </c>
      <c r="I21623" s="1" t="s">
        <v>45</v>
      </c>
      <c r="J21623">
        <v>2</v>
      </c>
      <c r="K21623" s="1" t="s">
        <v>100</v>
      </c>
      <c r="L21623">
        <v>176</v>
      </c>
      <c r="M21623" s="1" t="s">
        <v>70</v>
      </c>
      <c r="N21623" s="1" t="s">
        <v>101</v>
      </c>
      <c r="O21623" s="1" t="s">
        <v>101</v>
      </c>
      <c r="P21623" s="1" t="s">
        <v>32</v>
      </c>
      <c r="Q21623" s="1" t="s">
        <v>72</v>
      </c>
      <c r="R21623" s="1" t="s">
        <v>27</v>
      </c>
      <c r="S21623" s="1" t="s">
        <v>102</v>
      </c>
      <c r="T21623" s="1" t="s">
        <v>102</v>
      </c>
      <c r="U21623" s="1" t="s">
        <v>116</v>
      </c>
      <c r="V21623" s="1" t="s">
        <v>150</v>
      </c>
      <c r="W21623" s="1" t="s">
        <v>37</v>
      </c>
      <c r="X21623" s="1" t="s">
        <v>38</v>
      </c>
      <c r="Y21623" s="1" t="s">
        <v>39</v>
      </c>
    </row>
    <row r="21624" spans="1:25" x14ac:dyDescent="0.3">
      <c r="A21624" s="1" t="s">
        <v>190</v>
      </c>
      <c r="B21624" s="1" t="s">
        <v>143</v>
      </c>
      <c r="C21624">
        <v>719</v>
      </c>
      <c r="D21624">
        <v>950</v>
      </c>
      <c r="E21624">
        <v>950</v>
      </c>
      <c r="F21624" s="1" t="s">
        <v>27</v>
      </c>
      <c r="G21624">
        <v>950</v>
      </c>
      <c r="H21624" s="2">
        <v>45948</v>
      </c>
      <c r="I21624" s="1" t="s">
        <v>45</v>
      </c>
      <c r="J21624">
        <v>6</v>
      </c>
      <c r="K21624" s="1" t="s">
        <v>100</v>
      </c>
      <c r="L21624">
        <v>176</v>
      </c>
      <c r="M21624" s="1" t="s">
        <v>70</v>
      </c>
      <c r="N21624" s="1" t="s">
        <v>101</v>
      </c>
      <c r="O21624" s="1" t="s">
        <v>101</v>
      </c>
      <c r="P21624" s="1" t="s">
        <v>32</v>
      </c>
      <c r="Q21624" s="1" t="s">
        <v>72</v>
      </c>
      <c r="R21624" s="1" t="s">
        <v>27</v>
      </c>
      <c r="S21624" s="1" t="s">
        <v>102</v>
      </c>
      <c r="T21624" s="1" t="s">
        <v>102</v>
      </c>
      <c r="U21624" s="1" t="s">
        <v>116</v>
      </c>
      <c r="V21624" s="1" t="s">
        <v>150</v>
      </c>
      <c r="W21624" s="1" t="s">
        <v>37</v>
      </c>
      <c r="X21624" s="1" t="s">
        <v>38</v>
      </c>
      <c r="Y21624" s="1" t="s">
        <v>39</v>
      </c>
    </row>
    <row r="21625" spans="1:25" x14ac:dyDescent="0.3">
      <c r="A21625" s="1" t="s">
        <v>190</v>
      </c>
      <c r="B21625" s="1" t="s">
        <v>143</v>
      </c>
      <c r="C21625">
        <v>719</v>
      </c>
      <c r="D21625">
        <v>950</v>
      </c>
      <c r="E21625">
        <v>950</v>
      </c>
      <c r="F21625" s="1" t="s">
        <v>27</v>
      </c>
      <c r="G21625">
        <v>950</v>
      </c>
      <c r="H21625" s="2">
        <v>45950</v>
      </c>
      <c r="I21625" s="1" t="s">
        <v>45</v>
      </c>
      <c r="J21625">
        <v>1</v>
      </c>
      <c r="K21625" s="1" t="s">
        <v>100</v>
      </c>
      <c r="L21625">
        <v>176</v>
      </c>
      <c r="M21625" s="1" t="s">
        <v>70</v>
      </c>
      <c r="N21625" s="1" t="s">
        <v>101</v>
      </c>
      <c r="O21625" s="1" t="s">
        <v>101</v>
      </c>
      <c r="P21625" s="1" t="s">
        <v>32</v>
      </c>
      <c r="Q21625" s="1" t="s">
        <v>72</v>
      </c>
      <c r="R21625" s="1" t="s">
        <v>27</v>
      </c>
      <c r="S21625" s="1" t="s">
        <v>102</v>
      </c>
      <c r="T21625" s="1" t="s">
        <v>102</v>
      </c>
      <c r="U21625" s="1" t="s">
        <v>116</v>
      </c>
      <c r="V21625" s="1" t="s">
        <v>150</v>
      </c>
      <c r="W21625" s="1" t="s">
        <v>37</v>
      </c>
      <c r="X21625" s="1" t="s">
        <v>38</v>
      </c>
      <c r="Y21625" s="1" t="s">
        <v>39</v>
      </c>
    </row>
    <row r="21626" spans="1:25" x14ac:dyDescent="0.3">
      <c r="A21626" s="1" t="s">
        <v>190</v>
      </c>
      <c r="B21626" s="1" t="s">
        <v>143</v>
      </c>
      <c r="C21626">
        <v>719</v>
      </c>
      <c r="D21626">
        <v>950</v>
      </c>
      <c r="E21626">
        <v>950</v>
      </c>
      <c r="F21626" s="1" t="s">
        <v>27</v>
      </c>
      <c r="G21626">
        <v>950</v>
      </c>
      <c r="H21626" s="2">
        <v>45951</v>
      </c>
      <c r="I21626" s="1" t="s">
        <v>45</v>
      </c>
      <c r="J21626">
        <v>2</v>
      </c>
      <c r="K21626" s="1" t="s">
        <v>100</v>
      </c>
      <c r="L21626">
        <v>176</v>
      </c>
      <c r="M21626" s="1" t="s">
        <v>70</v>
      </c>
      <c r="N21626" s="1" t="s">
        <v>101</v>
      </c>
      <c r="O21626" s="1" t="s">
        <v>101</v>
      </c>
      <c r="P21626" s="1" t="s">
        <v>32</v>
      </c>
      <c r="Q21626" s="1" t="s">
        <v>72</v>
      </c>
      <c r="R21626" s="1" t="s">
        <v>27</v>
      </c>
      <c r="S21626" s="1" t="s">
        <v>102</v>
      </c>
      <c r="T21626" s="1" t="s">
        <v>102</v>
      </c>
      <c r="U21626" s="1" t="s">
        <v>116</v>
      </c>
      <c r="V21626" s="1" t="s">
        <v>150</v>
      </c>
      <c r="W21626" s="1" t="s">
        <v>37</v>
      </c>
      <c r="X21626" s="1" t="s">
        <v>38</v>
      </c>
      <c r="Y21626" s="1" t="s">
        <v>39</v>
      </c>
    </row>
    <row r="21627" spans="1:25" x14ac:dyDescent="0.3">
      <c r="A21627" s="1" t="s">
        <v>190</v>
      </c>
      <c r="B21627" s="1" t="s">
        <v>143</v>
      </c>
      <c r="C21627">
        <v>719</v>
      </c>
      <c r="D21627">
        <v>950</v>
      </c>
      <c r="E21627">
        <v>950</v>
      </c>
      <c r="F21627" s="1" t="s">
        <v>27</v>
      </c>
      <c r="G21627">
        <v>950</v>
      </c>
      <c r="H21627" s="2">
        <v>45955</v>
      </c>
      <c r="I21627" s="1" t="s">
        <v>45</v>
      </c>
      <c r="J21627">
        <v>6</v>
      </c>
      <c r="K21627" s="1" t="s">
        <v>100</v>
      </c>
      <c r="L21627">
        <v>176</v>
      </c>
      <c r="M21627" s="1" t="s">
        <v>70</v>
      </c>
      <c r="N21627" s="1" t="s">
        <v>101</v>
      </c>
      <c r="O21627" s="1" t="s">
        <v>101</v>
      </c>
      <c r="P21627" s="1" t="s">
        <v>32</v>
      </c>
      <c r="Q21627" s="1" t="s">
        <v>72</v>
      </c>
      <c r="R21627" s="1" t="s">
        <v>27</v>
      </c>
      <c r="S21627" s="1" t="s">
        <v>102</v>
      </c>
      <c r="T21627" s="1" t="s">
        <v>102</v>
      </c>
      <c r="U21627" s="1" t="s">
        <v>116</v>
      </c>
      <c r="V21627" s="1" t="s">
        <v>150</v>
      </c>
      <c r="W21627" s="1" t="s">
        <v>37</v>
      </c>
      <c r="X21627" s="1" t="s">
        <v>38</v>
      </c>
      <c r="Y21627" s="1" t="s">
        <v>39</v>
      </c>
    </row>
    <row r="21628" spans="1:25" x14ac:dyDescent="0.3">
      <c r="A21628" s="1" t="s">
        <v>190</v>
      </c>
      <c r="B21628" s="1" t="s">
        <v>143</v>
      </c>
      <c r="C21628">
        <v>719</v>
      </c>
      <c r="D21628">
        <v>950</v>
      </c>
      <c r="E21628">
        <v>1020</v>
      </c>
      <c r="F21628" s="1" t="s">
        <v>27</v>
      </c>
      <c r="G21628">
        <v>1020</v>
      </c>
      <c r="H21628" s="2">
        <v>45746</v>
      </c>
      <c r="I21628" s="1" t="s">
        <v>46</v>
      </c>
      <c r="J21628">
        <v>7</v>
      </c>
      <c r="K21628" s="1" t="s">
        <v>100</v>
      </c>
      <c r="L21628">
        <v>176</v>
      </c>
      <c r="M21628" s="1" t="s">
        <v>70</v>
      </c>
      <c r="N21628" s="1" t="s">
        <v>101</v>
      </c>
      <c r="O21628" s="1" t="s">
        <v>101</v>
      </c>
      <c r="P21628" s="1" t="s">
        <v>32</v>
      </c>
      <c r="Q21628" s="1" t="s">
        <v>72</v>
      </c>
      <c r="R21628" s="1" t="s">
        <v>27</v>
      </c>
      <c r="S21628" s="1" t="s">
        <v>102</v>
      </c>
      <c r="T21628" s="1" t="s">
        <v>102</v>
      </c>
      <c r="U21628" s="1" t="s">
        <v>116</v>
      </c>
      <c r="V21628" s="1" t="s">
        <v>150</v>
      </c>
      <c r="W21628" s="1" t="s">
        <v>37</v>
      </c>
      <c r="X21628" s="1" t="s">
        <v>38</v>
      </c>
      <c r="Y21628" s="1" t="s">
        <v>39</v>
      </c>
    </row>
    <row r="21629" spans="1:25" x14ac:dyDescent="0.3">
      <c r="A21629" s="1" t="s">
        <v>190</v>
      </c>
      <c r="B21629" s="1" t="s">
        <v>143</v>
      </c>
      <c r="C21629">
        <v>719</v>
      </c>
      <c r="D21629">
        <v>950</v>
      </c>
      <c r="E21629">
        <v>1020</v>
      </c>
      <c r="F21629" s="1" t="s">
        <v>27</v>
      </c>
      <c r="G21629">
        <v>1020</v>
      </c>
      <c r="H21629" s="2">
        <v>45749</v>
      </c>
      <c r="I21629" s="1" t="s">
        <v>28</v>
      </c>
      <c r="J21629">
        <v>3</v>
      </c>
      <c r="K21629" s="1" t="s">
        <v>100</v>
      </c>
      <c r="L21629">
        <v>176</v>
      </c>
      <c r="M21629" s="1" t="s">
        <v>70</v>
      </c>
      <c r="N21629" s="1" t="s">
        <v>101</v>
      </c>
      <c r="O21629" s="1" t="s">
        <v>101</v>
      </c>
      <c r="P21629" s="1" t="s">
        <v>32</v>
      </c>
      <c r="Q21629" s="1" t="s">
        <v>72</v>
      </c>
      <c r="R21629" s="1" t="s">
        <v>27</v>
      </c>
      <c r="S21629" s="1" t="s">
        <v>102</v>
      </c>
      <c r="T21629" s="1" t="s">
        <v>102</v>
      </c>
      <c r="U21629" s="1" t="s">
        <v>116</v>
      </c>
      <c r="V21629" s="1" t="s">
        <v>150</v>
      </c>
      <c r="W21629" s="1" t="s">
        <v>37</v>
      </c>
      <c r="X21629" s="1" t="s">
        <v>38</v>
      </c>
      <c r="Y21629" s="1" t="s">
        <v>39</v>
      </c>
    </row>
    <row r="21630" spans="1:25" x14ac:dyDescent="0.3">
      <c r="A21630" s="1" t="s">
        <v>190</v>
      </c>
      <c r="B21630" s="1" t="s">
        <v>143</v>
      </c>
      <c r="C21630">
        <v>719</v>
      </c>
      <c r="D21630">
        <v>950</v>
      </c>
      <c r="E21630">
        <v>1020</v>
      </c>
      <c r="F21630" s="1" t="s">
        <v>27</v>
      </c>
      <c r="G21630">
        <v>1020</v>
      </c>
      <c r="H21630" s="2">
        <v>45750</v>
      </c>
      <c r="I21630" s="1" t="s">
        <v>28</v>
      </c>
      <c r="J21630">
        <v>4</v>
      </c>
      <c r="K21630" s="1" t="s">
        <v>100</v>
      </c>
      <c r="L21630">
        <v>176</v>
      </c>
      <c r="M21630" s="1" t="s">
        <v>70</v>
      </c>
      <c r="N21630" s="1" t="s">
        <v>101</v>
      </c>
      <c r="O21630" s="1" t="s">
        <v>101</v>
      </c>
      <c r="P21630" s="1" t="s">
        <v>32</v>
      </c>
      <c r="Q21630" s="1" t="s">
        <v>72</v>
      </c>
      <c r="R21630" s="1" t="s">
        <v>27</v>
      </c>
      <c r="S21630" s="1" t="s">
        <v>102</v>
      </c>
      <c r="T21630" s="1" t="s">
        <v>102</v>
      </c>
      <c r="U21630" s="1" t="s">
        <v>116</v>
      </c>
      <c r="V21630" s="1" t="s">
        <v>150</v>
      </c>
      <c r="W21630" s="1" t="s">
        <v>37</v>
      </c>
      <c r="X21630" s="1" t="s">
        <v>38</v>
      </c>
      <c r="Y21630" s="1" t="s">
        <v>39</v>
      </c>
    </row>
    <row r="21631" spans="1:25" x14ac:dyDescent="0.3">
      <c r="A21631" s="1" t="s">
        <v>190</v>
      </c>
      <c r="B21631" s="1" t="s">
        <v>143</v>
      </c>
      <c r="C21631">
        <v>719</v>
      </c>
      <c r="D21631">
        <v>950</v>
      </c>
      <c r="E21631">
        <v>1020</v>
      </c>
      <c r="F21631" s="1" t="s">
        <v>27</v>
      </c>
      <c r="G21631">
        <v>1020</v>
      </c>
      <c r="H21631" s="2">
        <v>45758</v>
      </c>
      <c r="I21631" s="1" t="s">
        <v>28</v>
      </c>
      <c r="J21631">
        <v>5</v>
      </c>
      <c r="K21631" s="1" t="s">
        <v>100</v>
      </c>
      <c r="L21631">
        <v>176</v>
      </c>
      <c r="M21631" s="1" t="s">
        <v>70</v>
      </c>
      <c r="N21631" s="1" t="s">
        <v>101</v>
      </c>
      <c r="O21631" s="1" t="s">
        <v>101</v>
      </c>
      <c r="P21631" s="1" t="s">
        <v>32</v>
      </c>
      <c r="Q21631" s="1" t="s">
        <v>72</v>
      </c>
      <c r="R21631" s="1" t="s">
        <v>27</v>
      </c>
      <c r="S21631" s="1" t="s">
        <v>102</v>
      </c>
      <c r="T21631" s="1" t="s">
        <v>102</v>
      </c>
      <c r="U21631" s="1" t="s">
        <v>116</v>
      </c>
      <c r="V21631" s="1" t="s">
        <v>150</v>
      </c>
      <c r="W21631" s="1" t="s">
        <v>37</v>
      </c>
      <c r="X21631" s="1" t="s">
        <v>38</v>
      </c>
      <c r="Y21631" s="1" t="s">
        <v>39</v>
      </c>
    </row>
    <row r="21632" spans="1:25" x14ac:dyDescent="0.3">
      <c r="A21632" s="1" t="s">
        <v>190</v>
      </c>
      <c r="B21632" s="1" t="s">
        <v>143</v>
      </c>
      <c r="C21632">
        <v>719</v>
      </c>
      <c r="D21632">
        <v>950</v>
      </c>
      <c r="E21632">
        <v>1020</v>
      </c>
      <c r="F21632" s="1" t="s">
        <v>27</v>
      </c>
      <c r="G21632">
        <v>1020</v>
      </c>
      <c r="H21632" s="2">
        <v>45765</v>
      </c>
      <c r="I21632" s="1" t="s">
        <v>28</v>
      </c>
      <c r="J21632">
        <v>5</v>
      </c>
      <c r="K21632" s="1" t="s">
        <v>100</v>
      </c>
      <c r="L21632">
        <v>176</v>
      </c>
      <c r="M21632" s="1" t="s">
        <v>70</v>
      </c>
      <c r="N21632" s="1" t="s">
        <v>101</v>
      </c>
      <c r="O21632" s="1" t="s">
        <v>101</v>
      </c>
      <c r="P21632" s="1" t="s">
        <v>32</v>
      </c>
      <c r="Q21632" s="1" t="s">
        <v>72</v>
      </c>
      <c r="R21632" s="1" t="s">
        <v>27</v>
      </c>
      <c r="S21632" s="1" t="s">
        <v>102</v>
      </c>
      <c r="T21632" s="1" t="s">
        <v>102</v>
      </c>
      <c r="U21632" s="1" t="s">
        <v>116</v>
      </c>
      <c r="V21632" s="1" t="s">
        <v>150</v>
      </c>
      <c r="W21632" s="1" t="s">
        <v>37</v>
      </c>
      <c r="X21632" s="1" t="s">
        <v>38</v>
      </c>
      <c r="Y21632" s="1" t="s">
        <v>39</v>
      </c>
    </row>
    <row r="21633" spans="1:25" x14ac:dyDescent="0.3">
      <c r="A21633" s="1" t="s">
        <v>190</v>
      </c>
      <c r="B21633" s="1" t="s">
        <v>143</v>
      </c>
      <c r="C21633">
        <v>719</v>
      </c>
      <c r="D21633">
        <v>950</v>
      </c>
      <c r="E21633">
        <v>1020</v>
      </c>
      <c r="F21633" s="1" t="s">
        <v>27</v>
      </c>
      <c r="G21633">
        <v>1020</v>
      </c>
      <c r="H21633" s="2">
        <v>45772</v>
      </c>
      <c r="I21633" s="1" t="s">
        <v>28</v>
      </c>
      <c r="J21633">
        <v>5</v>
      </c>
      <c r="K21633" s="1" t="s">
        <v>100</v>
      </c>
      <c r="L21633">
        <v>176</v>
      </c>
      <c r="M21633" s="1" t="s">
        <v>70</v>
      </c>
      <c r="N21633" s="1" t="s">
        <v>101</v>
      </c>
      <c r="O21633" s="1" t="s">
        <v>101</v>
      </c>
      <c r="P21633" s="1" t="s">
        <v>32</v>
      </c>
      <c r="Q21633" s="1" t="s">
        <v>72</v>
      </c>
      <c r="R21633" s="1" t="s">
        <v>27</v>
      </c>
      <c r="S21633" s="1" t="s">
        <v>102</v>
      </c>
      <c r="T21633" s="1" t="s">
        <v>102</v>
      </c>
      <c r="U21633" s="1" t="s">
        <v>116</v>
      </c>
      <c r="V21633" s="1" t="s">
        <v>150</v>
      </c>
      <c r="W21633" s="1" t="s">
        <v>37</v>
      </c>
      <c r="X21633" s="1" t="s">
        <v>38</v>
      </c>
      <c r="Y21633" s="1" t="s">
        <v>39</v>
      </c>
    </row>
    <row r="21634" spans="1:25" x14ac:dyDescent="0.3">
      <c r="A21634" s="1" t="s">
        <v>190</v>
      </c>
      <c r="B21634" s="1" t="s">
        <v>143</v>
      </c>
      <c r="C21634">
        <v>719</v>
      </c>
      <c r="D21634">
        <v>950</v>
      </c>
      <c r="E21634">
        <v>1020</v>
      </c>
      <c r="F21634" s="1" t="s">
        <v>27</v>
      </c>
      <c r="G21634">
        <v>1020</v>
      </c>
      <c r="H21634" s="2">
        <v>45781</v>
      </c>
      <c r="I21634" s="1" t="s">
        <v>40</v>
      </c>
      <c r="J21634">
        <v>7</v>
      </c>
      <c r="K21634" s="1" t="s">
        <v>100</v>
      </c>
      <c r="L21634">
        <v>176</v>
      </c>
      <c r="M21634" s="1" t="s">
        <v>70</v>
      </c>
      <c r="N21634" s="1" t="s">
        <v>101</v>
      </c>
      <c r="O21634" s="1" t="s">
        <v>101</v>
      </c>
      <c r="P21634" s="1" t="s">
        <v>32</v>
      </c>
      <c r="Q21634" s="1" t="s">
        <v>72</v>
      </c>
      <c r="R21634" s="1" t="s">
        <v>27</v>
      </c>
      <c r="S21634" s="1" t="s">
        <v>102</v>
      </c>
      <c r="T21634" s="1" t="s">
        <v>102</v>
      </c>
      <c r="U21634" s="1" t="s">
        <v>116</v>
      </c>
      <c r="V21634" s="1" t="s">
        <v>135</v>
      </c>
      <c r="W21634" s="1" t="s">
        <v>37</v>
      </c>
      <c r="X21634" s="1" t="s">
        <v>38</v>
      </c>
      <c r="Y21634" s="1" t="s">
        <v>39</v>
      </c>
    </row>
    <row r="21635" spans="1:25" x14ac:dyDescent="0.3">
      <c r="A21635" s="1" t="s">
        <v>190</v>
      </c>
      <c r="B21635" s="1" t="s">
        <v>143</v>
      </c>
      <c r="C21635">
        <v>719</v>
      </c>
      <c r="D21635">
        <v>950</v>
      </c>
      <c r="E21635">
        <v>1020</v>
      </c>
      <c r="F21635" s="1" t="s">
        <v>27</v>
      </c>
      <c r="G21635">
        <v>1020</v>
      </c>
      <c r="H21635" s="2">
        <v>45788</v>
      </c>
      <c r="I21635" s="1" t="s">
        <v>40</v>
      </c>
      <c r="J21635">
        <v>7</v>
      </c>
      <c r="K21635" s="1" t="s">
        <v>100</v>
      </c>
      <c r="L21635">
        <v>176</v>
      </c>
      <c r="M21635" s="1" t="s">
        <v>70</v>
      </c>
      <c r="N21635" s="1" t="s">
        <v>101</v>
      </c>
      <c r="O21635" s="1" t="s">
        <v>101</v>
      </c>
      <c r="P21635" s="1" t="s">
        <v>32</v>
      </c>
      <c r="Q21635" s="1" t="s">
        <v>72</v>
      </c>
      <c r="R21635" s="1" t="s">
        <v>27</v>
      </c>
      <c r="S21635" s="1" t="s">
        <v>102</v>
      </c>
      <c r="T21635" s="1" t="s">
        <v>102</v>
      </c>
      <c r="U21635" s="1" t="s">
        <v>116</v>
      </c>
      <c r="V21635" s="1" t="s">
        <v>135</v>
      </c>
      <c r="W21635" s="1" t="s">
        <v>37</v>
      </c>
      <c r="X21635" s="1" t="s">
        <v>38</v>
      </c>
      <c r="Y21635" s="1" t="s">
        <v>39</v>
      </c>
    </row>
    <row r="21636" spans="1:25" x14ac:dyDescent="0.3">
      <c r="A21636" s="1" t="s">
        <v>190</v>
      </c>
      <c r="B21636" s="1" t="s">
        <v>143</v>
      </c>
      <c r="C21636">
        <v>719</v>
      </c>
      <c r="D21636">
        <v>950</v>
      </c>
      <c r="E21636">
        <v>1020</v>
      </c>
      <c r="F21636" s="1" t="s">
        <v>27</v>
      </c>
      <c r="G21636">
        <v>1020</v>
      </c>
      <c r="H21636" s="2">
        <v>45795</v>
      </c>
      <c r="I21636" s="1" t="s">
        <v>40</v>
      </c>
      <c r="J21636">
        <v>7</v>
      </c>
      <c r="K21636" s="1" t="s">
        <v>100</v>
      </c>
      <c r="L21636">
        <v>176</v>
      </c>
      <c r="M21636" s="1" t="s">
        <v>70</v>
      </c>
      <c r="N21636" s="1" t="s">
        <v>101</v>
      </c>
      <c r="O21636" s="1" t="s">
        <v>101</v>
      </c>
      <c r="P21636" s="1" t="s">
        <v>32</v>
      </c>
      <c r="Q21636" s="1" t="s">
        <v>72</v>
      </c>
      <c r="R21636" s="1" t="s">
        <v>27</v>
      </c>
      <c r="S21636" s="1" t="s">
        <v>102</v>
      </c>
      <c r="T21636" s="1" t="s">
        <v>102</v>
      </c>
      <c r="U21636" s="1" t="s">
        <v>116</v>
      </c>
      <c r="V21636" s="1" t="s">
        <v>135</v>
      </c>
      <c r="W21636" s="1" t="s">
        <v>37</v>
      </c>
      <c r="X21636" s="1" t="s">
        <v>38</v>
      </c>
      <c r="Y21636" s="1" t="s">
        <v>39</v>
      </c>
    </row>
    <row r="21637" spans="1:25" x14ac:dyDescent="0.3">
      <c r="A21637" s="1" t="s">
        <v>190</v>
      </c>
      <c r="B21637" s="1" t="s">
        <v>143</v>
      </c>
      <c r="C21637">
        <v>719</v>
      </c>
      <c r="D21637">
        <v>950</v>
      </c>
      <c r="E21637">
        <v>1020</v>
      </c>
      <c r="F21637" s="1" t="s">
        <v>27</v>
      </c>
      <c r="G21637">
        <v>1020</v>
      </c>
      <c r="H21637" s="2">
        <v>45802</v>
      </c>
      <c r="I21637" s="1" t="s">
        <v>40</v>
      </c>
      <c r="J21637">
        <v>7</v>
      </c>
      <c r="K21637" s="1" t="s">
        <v>100</v>
      </c>
      <c r="L21637">
        <v>176</v>
      </c>
      <c r="M21637" s="1" t="s">
        <v>70</v>
      </c>
      <c r="N21637" s="1" t="s">
        <v>101</v>
      </c>
      <c r="O21637" s="1" t="s">
        <v>101</v>
      </c>
      <c r="P21637" s="1" t="s">
        <v>32</v>
      </c>
      <c r="Q21637" s="1" t="s">
        <v>72</v>
      </c>
      <c r="R21637" s="1" t="s">
        <v>27</v>
      </c>
      <c r="S21637" s="1" t="s">
        <v>102</v>
      </c>
      <c r="T21637" s="1" t="s">
        <v>102</v>
      </c>
      <c r="U21637" s="1" t="s">
        <v>116</v>
      </c>
      <c r="V21637" s="1" t="s">
        <v>135</v>
      </c>
      <c r="W21637" s="1" t="s">
        <v>37</v>
      </c>
      <c r="X21637" s="1" t="s">
        <v>38</v>
      </c>
      <c r="Y21637" s="1" t="s">
        <v>39</v>
      </c>
    </row>
    <row r="21638" spans="1:25" x14ac:dyDescent="0.3">
      <c r="A21638" s="1" t="s">
        <v>190</v>
      </c>
      <c r="B21638" s="1" t="s">
        <v>143</v>
      </c>
      <c r="C21638">
        <v>719</v>
      </c>
      <c r="D21638">
        <v>950</v>
      </c>
      <c r="E21638">
        <v>1020</v>
      </c>
      <c r="F21638" s="1" t="s">
        <v>27</v>
      </c>
      <c r="G21638">
        <v>1020</v>
      </c>
      <c r="H21638" s="2">
        <v>45814</v>
      </c>
      <c r="I21638" s="1" t="s">
        <v>41</v>
      </c>
      <c r="J21638">
        <v>5</v>
      </c>
      <c r="K21638" s="1" t="s">
        <v>100</v>
      </c>
      <c r="L21638">
        <v>176</v>
      </c>
      <c r="M21638" s="1" t="s">
        <v>70</v>
      </c>
      <c r="N21638" s="1" t="s">
        <v>101</v>
      </c>
      <c r="O21638" s="1" t="s">
        <v>101</v>
      </c>
      <c r="P21638" s="1" t="s">
        <v>32</v>
      </c>
      <c r="Q21638" s="1" t="s">
        <v>72</v>
      </c>
      <c r="R21638" s="1" t="s">
        <v>27</v>
      </c>
      <c r="S21638" s="1" t="s">
        <v>102</v>
      </c>
      <c r="T21638" s="1" t="s">
        <v>102</v>
      </c>
      <c r="U21638" s="1" t="s">
        <v>116</v>
      </c>
      <c r="V21638" s="1" t="s">
        <v>150</v>
      </c>
      <c r="W21638" s="1" t="s">
        <v>37</v>
      </c>
      <c r="X21638" s="1" t="s">
        <v>38</v>
      </c>
      <c r="Y21638" s="1" t="s">
        <v>39</v>
      </c>
    </row>
    <row r="21639" spans="1:25" x14ac:dyDescent="0.3">
      <c r="A21639" s="1" t="s">
        <v>190</v>
      </c>
      <c r="B21639" s="1" t="s">
        <v>143</v>
      </c>
      <c r="C21639">
        <v>719</v>
      </c>
      <c r="D21639">
        <v>950</v>
      </c>
      <c r="E21639">
        <v>1020</v>
      </c>
      <c r="F21639" s="1" t="s">
        <v>27</v>
      </c>
      <c r="G21639">
        <v>1020</v>
      </c>
      <c r="H21639" s="2">
        <v>45821</v>
      </c>
      <c r="I21639" s="1" t="s">
        <v>41</v>
      </c>
      <c r="J21639">
        <v>5</v>
      </c>
      <c r="K21639" s="1" t="s">
        <v>100</v>
      </c>
      <c r="L21639">
        <v>176</v>
      </c>
      <c r="M21639" s="1" t="s">
        <v>70</v>
      </c>
      <c r="N21639" s="1" t="s">
        <v>101</v>
      </c>
      <c r="O21639" s="1" t="s">
        <v>101</v>
      </c>
      <c r="P21639" s="1" t="s">
        <v>32</v>
      </c>
      <c r="Q21639" s="1" t="s">
        <v>72</v>
      </c>
      <c r="R21639" s="1" t="s">
        <v>27</v>
      </c>
      <c r="S21639" s="1" t="s">
        <v>102</v>
      </c>
      <c r="T21639" s="1" t="s">
        <v>102</v>
      </c>
      <c r="U21639" s="1" t="s">
        <v>116</v>
      </c>
      <c r="V21639" s="1" t="s">
        <v>150</v>
      </c>
      <c r="W21639" s="1" t="s">
        <v>37</v>
      </c>
      <c r="X21639" s="1" t="s">
        <v>38</v>
      </c>
      <c r="Y21639" s="1" t="s">
        <v>39</v>
      </c>
    </row>
    <row r="21640" spans="1:25" x14ac:dyDescent="0.3">
      <c r="A21640" s="1" t="s">
        <v>190</v>
      </c>
      <c r="B21640" s="1" t="s">
        <v>143</v>
      </c>
      <c r="C21640">
        <v>719</v>
      </c>
      <c r="D21640">
        <v>950</v>
      </c>
      <c r="E21640">
        <v>1020</v>
      </c>
      <c r="F21640" s="1" t="s">
        <v>27</v>
      </c>
      <c r="G21640">
        <v>1020</v>
      </c>
      <c r="H21640" s="2">
        <v>45828</v>
      </c>
      <c r="I21640" s="1" t="s">
        <v>41</v>
      </c>
      <c r="J21640">
        <v>5</v>
      </c>
      <c r="K21640" s="1" t="s">
        <v>100</v>
      </c>
      <c r="L21640">
        <v>176</v>
      </c>
      <c r="M21640" s="1" t="s">
        <v>70</v>
      </c>
      <c r="N21640" s="1" t="s">
        <v>101</v>
      </c>
      <c r="O21640" s="1" t="s">
        <v>101</v>
      </c>
      <c r="P21640" s="1" t="s">
        <v>32</v>
      </c>
      <c r="Q21640" s="1" t="s">
        <v>72</v>
      </c>
      <c r="R21640" s="1" t="s">
        <v>27</v>
      </c>
      <c r="S21640" s="1" t="s">
        <v>102</v>
      </c>
      <c r="T21640" s="1" t="s">
        <v>102</v>
      </c>
      <c r="U21640" s="1" t="s">
        <v>116</v>
      </c>
      <c r="V21640" s="1" t="s">
        <v>150</v>
      </c>
      <c r="W21640" s="1" t="s">
        <v>37</v>
      </c>
      <c r="X21640" s="1" t="s">
        <v>38</v>
      </c>
      <c r="Y21640" s="1" t="s">
        <v>39</v>
      </c>
    </row>
    <row r="21641" spans="1:25" x14ac:dyDescent="0.3">
      <c r="A21641" s="1" t="s">
        <v>190</v>
      </c>
      <c r="B21641" s="1" t="s">
        <v>143</v>
      </c>
      <c r="C21641">
        <v>719</v>
      </c>
      <c r="D21641">
        <v>950</v>
      </c>
      <c r="E21641">
        <v>1020</v>
      </c>
      <c r="F21641" s="1" t="s">
        <v>27</v>
      </c>
      <c r="G21641">
        <v>1020</v>
      </c>
      <c r="H21641" s="2">
        <v>45835</v>
      </c>
      <c r="I21641" s="1" t="s">
        <v>41</v>
      </c>
      <c r="J21641">
        <v>5</v>
      </c>
      <c r="K21641" s="1" t="s">
        <v>100</v>
      </c>
      <c r="L21641">
        <v>176</v>
      </c>
      <c r="M21641" s="1" t="s">
        <v>70</v>
      </c>
      <c r="N21641" s="1" t="s">
        <v>101</v>
      </c>
      <c r="O21641" s="1" t="s">
        <v>101</v>
      </c>
      <c r="P21641" s="1" t="s">
        <v>32</v>
      </c>
      <c r="Q21641" s="1" t="s">
        <v>72</v>
      </c>
      <c r="R21641" s="1" t="s">
        <v>27</v>
      </c>
      <c r="S21641" s="1" t="s">
        <v>102</v>
      </c>
      <c r="T21641" s="1" t="s">
        <v>102</v>
      </c>
      <c r="U21641" s="1" t="s">
        <v>116</v>
      </c>
      <c r="V21641" s="1" t="s">
        <v>150</v>
      </c>
      <c r="W21641" s="1" t="s">
        <v>37</v>
      </c>
      <c r="X21641" s="1" t="s">
        <v>38</v>
      </c>
      <c r="Y21641" s="1" t="s">
        <v>39</v>
      </c>
    </row>
    <row r="21642" spans="1:25" x14ac:dyDescent="0.3">
      <c r="A21642" s="1" t="s">
        <v>190</v>
      </c>
      <c r="B21642" s="1" t="s">
        <v>143</v>
      </c>
      <c r="C21642">
        <v>719</v>
      </c>
      <c r="D21642">
        <v>950</v>
      </c>
      <c r="E21642">
        <v>1020</v>
      </c>
      <c r="F21642" s="1" t="s">
        <v>27</v>
      </c>
      <c r="G21642">
        <v>1020</v>
      </c>
      <c r="H21642" s="2">
        <v>45907</v>
      </c>
      <c r="I21642" s="1" t="s">
        <v>44</v>
      </c>
      <c r="J21642">
        <v>7</v>
      </c>
      <c r="K21642" s="1" t="s">
        <v>100</v>
      </c>
      <c r="L21642">
        <v>176</v>
      </c>
      <c r="M21642" s="1" t="s">
        <v>70</v>
      </c>
      <c r="N21642" s="1" t="s">
        <v>101</v>
      </c>
      <c r="O21642" s="1" t="s">
        <v>101</v>
      </c>
      <c r="P21642" s="1" t="s">
        <v>32</v>
      </c>
      <c r="Q21642" s="1" t="s">
        <v>72</v>
      </c>
      <c r="R21642" s="1" t="s">
        <v>27</v>
      </c>
      <c r="S21642" s="1" t="s">
        <v>102</v>
      </c>
      <c r="T21642" s="1" t="s">
        <v>102</v>
      </c>
      <c r="U21642" s="1" t="s">
        <v>116</v>
      </c>
      <c r="V21642" s="1" t="s">
        <v>150</v>
      </c>
      <c r="W21642" s="1" t="s">
        <v>37</v>
      </c>
      <c r="X21642" s="1" t="s">
        <v>38</v>
      </c>
      <c r="Y21642" s="1" t="s">
        <v>39</v>
      </c>
    </row>
    <row r="21643" spans="1:25" x14ac:dyDescent="0.3">
      <c r="A21643" s="1" t="s">
        <v>190</v>
      </c>
      <c r="B21643" s="1" t="s">
        <v>143</v>
      </c>
      <c r="C21643">
        <v>719</v>
      </c>
      <c r="D21643">
        <v>950</v>
      </c>
      <c r="E21643">
        <v>1020</v>
      </c>
      <c r="F21643" s="1" t="s">
        <v>27</v>
      </c>
      <c r="G21643">
        <v>1020</v>
      </c>
      <c r="H21643" s="2">
        <v>45910</v>
      </c>
      <c r="I21643" s="1" t="s">
        <v>44</v>
      </c>
      <c r="J21643">
        <v>3</v>
      </c>
      <c r="K21643" s="1" t="s">
        <v>100</v>
      </c>
      <c r="L21643">
        <v>176</v>
      </c>
      <c r="M21643" s="1" t="s">
        <v>70</v>
      </c>
      <c r="N21643" s="1" t="s">
        <v>101</v>
      </c>
      <c r="O21643" s="1" t="s">
        <v>101</v>
      </c>
      <c r="P21643" s="1" t="s">
        <v>32</v>
      </c>
      <c r="Q21643" s="1" t="s">
        <v>72</v>
      </c>
      <c r="R21643" s="1" t="s">
        <v>27</v>
      </c>
      <c r="S21643" s="1" t="s">
        <v>102</v>
      </c>
      <c r="T21643" s="1" t="s">
        <v>102</v>
      </c>
      <c r="U21643" s="1" t="s">
        <v>116</v>
      </c>
      <c r="V21643" s="1" t="s">
        <v>150</v>
      </c>
      <c r="W21643" s="1" t="s">
        <v>37</v>
      </c>
      <c r="X21643" s="1" t="s">
        <v>38</v>
      </c>
      <c r="Y21643" s="1" t="s">
        <v>39</v>
      </c>
    </row>
    <row r="21644" spans="1:25" x14ac:dyDescent="0.3">
      <c r="A21644" s="1" t="s">
        <v>190</v>
      </c>
      <c r="B21644" s="1" t="s">
        <v>143</v>
      </c>
      <c r="C21644">
        <v>719</v>
      </c>
      <c r="D21644">
        <v>950</v>
      </c>
      <c r="E21644">
        <v>1020</v>
      </c>
      <c r="F21644" s="1" t="s">
        <v>27</v>
      </c>
      <c r="G21644">
        <v>1020</v>
      </c>
      <c r="H21644" s="2">
        <v>45911</v>
      </c>
      <c r="I21644" s="1" t="s">
        <v>44</v>
      </c>
      <c r="J21644">
        <v>4</v>
      </c>
      <c r="K21644" s="1" t="s">
        <v>100</v>
      </c>
      <c r="L21644">
        <v>176</v>
      </c>
      <c r="M21644" s="1" t="s">
        <v>70</v>
      </c>
      <c r="N21644" s="1" t="s">
        <v>101</v>
      </c>
      <c r="O21644" s="1" t="s">
        <v>101</v>
      </c>
      <c r="P21644" s="1" t="s">
        <v>32</v>
      </c>
      <c r="Q21644" s="1" t="s">
        <v>72</v>
      </c>
      <c r="R21644" s="1" t="s">
        <v>27</v>
      </c>
      <c r="S21644" s="1" t="s">
        <v>102</v>
      </c>
      <c r="T21644" s="1" t="s">
        <v>102</v>
      </c>
      <c r="U21644" s="1" t="s">
        <v>116</v>
      </c>
      <c r="V21644" s="1" t="s">
        <v>150</v>
      </c>
      <c r="W21644" s="1" t="s">
        <v>37</v>
      </c>
      <c r="X21644" s="1" t="s">
        <v>38</v>
      </c>
      <c r="Y21644" s="1" t="s">
        <v>39</v>
      </c>
    </row>
    <row r="21645" spans="1:25" x14ac:dyDescent="0.3">
      <c r="A21645" s="1" t="s">
        <v>190</v>
      </c>
      <c r="B21645" s="1" t="s">
        <v>143</v>
      </c>
      <c r="C21645">
        <v>719</v>
      </c>
      <c r="D21645">
        <v>950</v>
      </c>
      <c r="E21645">
        <v>1020</v>
      </c>
      <c r="F21645" s="1" t="s">
        <v>27</v>
      </c>
      <c r="G21645">
        <v>1020</v>
      </c>
      <c r="H21645" s="2">
        <v>45912</v>
      </c>
      <c r="I21645" s="1" t="s">
        <v>44</v>
      </c>
      <c r="J21645">
        <v>5</v>
      </c>
      <c r="K21645" s="1" t="s">
        <v>100</v>
      </c>
      <c r="L21645">
        <v>176</v>
      </c>
      <c r="M21645" s="1" t="s">
        <v>70</v>
      </c>
      <c r="N21645" s="1" t="s">
        <v>101</v>
      </c>
      <c r="O21645" s="1" t="s">
        <v>101</v>
      </c>
      <c r="P21645" s="1" t="s">
        <v>32</v>
      </c>
      <c r="Q21645" s="1" t="s">
        <v>72</v>
      </c>
      <c r="R21645" s="1" t="s">
        <v>27</v>
      </c>
      <c r="S21645" s="1" t="s">
        <v>102</v>
      </c>
      <c r="T21645" s="1" t="s">
        <v>102</v>
      </c>
      <c r="U21645" s="1" t="s">
        <v>116</v>
      </c>
      <c r="V21645" s="1" t="s">
        <v>150</v>
      </c>
      <c r="W21645" s="1" t="s">
        <v>37</v>
      </c>
      <c r="X21645" s="1" t="s">
        <v>38</v>
      </c>
      <c r="Y21645" s="1" t="s">
        <v>39</v>
      </c>
    </row>
    <row r="21646" spans="1:25" x14ac:dyDescent="0.3">
      <c r="A21646" s="1" t="s">
        <v>190</v>
      </c>
      <c r="B21646" s="1" t="s">
        <v>143</v>
      </c>
      <c r="C21646">
        <v>719</v>
      </c>
      <c r="D21646">
        <v>950</v>
      </c>
      <c r="E21646">
        <v>1020</v>
      </c>
      <c r="F21646" s="1" t="s">
        <v>27</v>
      </c>
      <c r="G21646">
        <v>1020</v>
      </c>
      <c r="H21646" s="2">
        <v>45913</v>
      </c>
      <c r="I21646" s="1" t="s">
        <v>44</v>
      </c>
      <c r="J21646">
        <v>6</v>
      </c>
      <c r="K21646" s="1" t="s">
        <v>100</v>
      </c>
      <c r="L21646">
        <v>176</v>
      </c>
      <c r="M21646" s="1" t="s">
        <v>70</v>
      </c>
      <c r="N21646" s="1" t="s">
        <v>101</v>
      </c>
      <c r="O21646" s="1" t="s">
        <v>101</v>
      </c>
      <c r="P21646" s="1" t="s">
        <v>32</v>
      </c>
      <c r="Q21646" s="1" t="s">
        <v>72</v>
      </c>
      <c r="R21646" s="1" t="s">
        <v>27</v>
      </c>
      <c r="S21646" s="1" t="s">
        <v>102</v>
      </c>
      <c r="T21646" s="1" t="s">
        <v>102</v>
      </c>
      <c r="U21646" s="1" t="s">
        <v>116</v>
      </c>
      <c r="V21646" s="1" t="s">
        <v>150</v>
      </c>
      <c r="W21646" s="1" t="s">
        <v>37</v>
      </c>
      <c r="X21646" s="1" t="s">
        <v>38</v>
      </c>
      <c r="Y21646" s="1" t="s">
        <v>39</v>
      </c>
    </row>
    <row r="21647" spans="1:25" x14ac:dyDescent="0.3">
      <c r="A21647" s="1" t="s">
        <v>190</v>
      </c>
      <c r="B21647" s="1" t="s">
        <v>143</v>
      </c>
      <c r="C21647">
        <v>719</v>
      </c>
      <c r="D21647">
        <v>950</v>
      </c>
      <c r="E21647">
        <v>1020</v>
      </c>
      <c r="F21647" s="1" t="s">
        <v>27</v>
      </c>
      <c r="G21647">
        <v>1020</v>
      </c>
      <c r="H21647" s="2">
        <v>45914</v>
      </c>
      <c r="I21647" s="1" t="s">
        <v>44</v>
      </c>
      <c r="J21647">
        <v>7</v>
      </c>
      <c r="K21647" s="1" t="s">
        <v>100</v>
      </c>
      <c r="L21647">
        <v>176</v>
      </c>
      <c r="M21647" s="1" t="s">
        <v>70</v>
      </c>
      <c r="N21647" s="1" t="s">
        <v>101</v>
      </c>
      <c r="O21647" s="1" t="s">
        <v>101</v>
      </c>
      <c r="P21647" s="1" t="s">
        <v>32</v>
      </c>
      <c r="Q21647" s="1" t="s">
        <v>72</v>
      </c>
      <c r="R21647" s="1" t="s">
        <v>27</v>
      </c>
      <c r="S21647" s="1" t="s">
        <v>102</v>
      </c>
      <c r="T21647" s="1" t="s">
        <v>102</v>
      </c>
      <c r="U21647" s="1" t="s">
        <v>116</v>
      </c>
      <c r="V21647" s="1" t="s">
        <v>150</v>
      </c>
      <c r="W21647" s="1" t="s">
        <v>37</v>
      </c>
      <c r="X21647" s="1" t="s">
        <v>38</v>
      </c>
      <c r="Y21647" s="1" t="s">
        <v>39</v>
      </c>
    </row>
    <row r="21648" spans="1:25" x14ac:dyDescent="0.3">
      <c r="A21648" s="1" t="s">
        <v>190</v>
      </c>
      <c r="B21648" s="1" t="s">
        <v>143</v>
      </c>
      <c r="C21648">
        <v>719</v>
      </c>
      <c r="D21648">
        <v>950</v>
      </c>
      <c r="E21648">
        <v>1020</v>
      </c>
      <c r="F21648" s="1" t="s">
        <v>27</v>
      </c>
      <c r="G21648">
        <v>1020</v>
      </c>
      <c r="H21648" s="2">
        <v>45917</v>
      </c>
      <c r="I21648" s="1" t="s">
        <v>44</v>
      </c>
      <c r="J21648">
        <v>3</v>
      </c>
      <c r="K21648" s="1" t="s">
        <v>100</v>
      </c>
      <c r="L21648">
        <v>176</v>
      </c>
      <c r="M21648" s="1" t="s">
        <v>70</v>
      </c>
      <c r="N21648" s="1" t="s">
        <v>101</v>
      </c>
      <c r="O21648" s="1" t="s">
        <v>101</v>
      </c>
      <c r="P21648" s="1" t="s">
        <v>32</v>
      </c>
      <c r="Q21648" s="1" t="s">
        <v>72</v>
      </c>
      <c r="R21648" s="1" t="s">
        <v>27</v>
      </c>
      <c r="S21648" s="1" t="s">
        <v>102</v>
      </c>
      <c r="T21648" s="1" t="s">
        <v>102</v>
      </c>
      <c r="U21648" s="1" t="s">
        <v>116</v>
      </c>
      <c r="V21648" s="1" t="s">
        <v>150</v>
      </c>
      <c r="W21648" s="1" t="s">
        <v>37</v>
      </c>
      <c r="X21648" s="1" t="s">
        <v>38</v>
      </c>
      <c r="Y21648" s="1" t="s">
        <v>39</v>
      </c>
    </row>
    <row r="21649" spans="1:25" x14ac:dyDescent="0.3">
      <c r="A21649" s="1" t="s">
        <v>190</v>
      </c>
      <c r="B21649" s="1" t="s">
        <v>143</v>
      </c>
      <c r="C21649">
        <v>719</v>
      </c>
      <c r="D21649">
        <v>950</v>
      </c>
      <c r="E21649">
        <v>1020</v>
      </c>
      <c r="F21649" s="1" t="s">
        <v>27</v>
      </c>
      <c r="G21649">
        <v>1020</v>
      </c>
      <c r="H21649" s="2">
        <v>45918</v>
      </c>
      <c r="I21649" s="1" t="s">
        <v>44</v>
      </c>
      <c r="J21649">
        <v>4</v>
      </c>
      <c r="K21649" s="1" t="s">
        <v>100</v>
      </c>
      <c r="L21649">
        <v>176</v>
      </c>
      <c r="M21649" s="1" t="s">
        <v>70</v>
      </c>
      <c r="N21649" s="1" t="s">
        <v>101</v>
      </c>
      <c r="O21649" s="1" t="s">
        <v>101</v>
      </c>
      <c r="P21649" s="1" t="s">
        <v>32</v>
      </c>
      <c r="Q21649" s="1" t="s">
        <v>72</v>
      </c>
      <c r="R21649" s="1" t="s">
        <v>27</v>
      </c>
      <c r="S21649" s="1" t="s">
        <v>102</v>
      </c>
      <c r="T21649" s="1" t="s">
        <v>102</v>
      </c>
      <c r="U21649" s="1" t="s">
        <v>116</v>
      </c>
      <c r="V21649" s="1" t="s">
        <v>150</v>
      </c>
      <c r="W21649" s="1" t="s">
        <v>37</v>
      </c>
      <c r="X21649" s="1" t="s">
        <v>38</v>
      </c>
      <c r="Y21649" s="1" t="s">
        <v>39</v>
      </c>
    </row>
    <row r="21650" spans="1:25" x14ac:dyDescent="0.3">
      <c r="A21650" s="1" t="s">
        <v>190</v>
      </c>
      <c r="B21650" s="1" t="s">
        <v>143</v>
      </c>
      <c r="C21650">
        <v>719</v>
      </c>
      <c r="D21650">
        <v>950</v>
      </c>
      <c r="E21650">
        <v>1020</v>
      </c>
      <c r="F21650" s="1" t="s">
        <v>27</v>
      </c>
      <c r="G21650">
        <v>1020</v>
      </c>
      <c r="H21650" s="2">
        <v>45919</v>
      </c>
      <c r="I21650" s="1" t="s">
        <v>44</v>
      </c>
      <c r="J21650">
        <v>5</v>
      </c>
      <c r="K21650" s="1" t="s">
        <v>100</v>
      </c>
      <c r="L21650">
        <v>176</v>
      </c>
      <c r="M21650" s="1" t="s">
        <v>70</v>
      </c>
      <c r="N21650" s="1" t="s">
        <v>101</v>
      </c>
      <c r="O21650" s="1" t="s">
        <v>101</v>
      </c>
      <c r="P21650" s="1" t="s">
        <v>32</v>
      </c>
      <c r="Q21650" s="1" t="s">
        <v>72</v>
      </c>
      <c r="R21650" s="1" t="s">
        <v>27</v>
      </c>
      <c r="S21650" s="1" t="s">
        <v>102</v>
      </c>
      <c r="T21650" s="1" t="s">
        <v>102</v>
      </c>
      <c r="U21650" s="1" t="s">
        <v>116</v>
      </c>
      <c r="V21650" s="1" t="s">
        <v>150</v>
      </c>
      <c r="W21650" s="1" t="s">
        <v>37</v>
      </c>
      <c r="X21650" s="1" t="s">
        <v>38</v>
      </c>
      <c r="Y21650" s="1" t="s">
        <v>39</v>
      </c>
    </row>
    <row r="21651" spans="1:25" x14ac:dyDescent="0.3">
      <c r="A21651" s="1" t="s">
        <v>190</v>
      </c>
      <c r="B21651" s="1" t="s">
        <v>143</v>
      </c>
      <c r="C21651">
        <v>719</v>
      </c>
      <c r="D21651">
        <v>950</v>
      </c>
      <c r="E21651">
        <v>1020</v>
      </c>
      <c r="F21651" s="1" t="s">
        <v>27</v>
      </c>
      <c r="G21651">
        <v>1020</v>
      </c>
      <c r="H21651" s="2">
        <v>45920</v>
      </c>
      <c r="I21651" s="1" t="s">
        <v>44</v>
      </c>
      <c r="J21651">
        <v>6</v>
      </c>
      <c r="K21651" s="1" t="s">
        <v>100</v>
      </c>
      <c r="L21651">
        <v>176</v>
      </c>
      <c r="M21651" s="1" t="s">
        <v>70</v>
      </c>
      <c r="N21651" s="1" t="s">
        <v>101</v>
      </c>
      <c r="O21651" s="1" t="s">
        <v>101</v>
      </c>
      <c r="P21651" s="1" t="s">
        <v>32</v>
      </c>
      <c r="Q21651" s="1" t="s">
        <v>72</v>
      </c>
      <c r="R21651" s="1" t="s">
        <v>27</v>
      </c>
      <c r="S21651" s="1" t="s">
        <v>102</v>
      </c>
      <c r="T21651" s="1" t="s">
        <v>102</v>
      </c>
      <c r="U21651" s="1" t="s">
        <v>116</v>
      </c>
      <c r="V21651" s="1" t="s">
        <v>150</v>
      </c>
      <c r="W21651" s="1" t="s">
        <v>37</v>
      </c>
      <c r="X21651" s="1" t="s">
        <v>38</v>
      </c>
      <c r="Y21651" s="1" t="s">
        <v>39</v>
      </c>
    </row>
    <row r="21652" spans="1:25" x14ac:dyDescent="0.3">
      <c r="A21652" s="1" t="s">
        <v>190</v>
      </c>
      <c r="B21652" s="1" t="s">
        <v>143</v>
      </c>
      <c r="C21652">
        <v>719</v>
      </c>
      <c r="D21652">
        <v>950</v>
      </c>
      <c r="E21652">
        <v>1020</v>
      </c>
      <c r="F21652" s="1" t="s">
        <v>27</v>
      </c>
      <c r="G21652">
        <v>1020</v>
      </c>
      <c r="H21652" s="2">
        <v>45921</v>
      </c>
      <c r="I21652" s="1" t="s">
        <v>44</v>
      </c>
      <c r="J21652">
        <v>7</v>
      </c>
      <c r="K21652" s="1" t="s">
        <v>100</v>
      </c>
      <c r="L21652">
        <v>176</v>
      </c>
      <c r="M21652" s="1" t="s">
        <v>70</v>
      </c>
      <c r="N21652" s="1" t="s">
        <v>101</v>
      </c>
      <c r="O21652" s="1" t="s">
        <v>101</v>
      </c>
      <c r="P21652" s="1" t="s">
        <v>32</v>
      </c>
      <c r="Q21652" s="1" t="s">
        <v>72</v>
      </c>
      <c r="R21652" s="1" t="s">
        <v>27</v>
      </c>
      <c r="S21652" s="1" t="s">
        <v>102</v>
      </c>
      <c r="T21652" s="1" t="s">
        <v>102</v>
      </c>
      <c r="U21652" s="1" t="s">
        <v>116</v>
      </c>
      <c r="V21652" s="1" t="s">
        <v>150</v>
      </c>
      <c r="W21652" s="1" t="s">
        <v>37</v>
      </c>
      <c r="X21652" s="1" t="s">
        <v>38</v>
      </c>
      <c r="Y21652" s="1" t="s">
        <v>39</v>
      </c>
    </row>
    <row r="21653" spans="1:25" x14ac:dyDescent="0.3">
      <c r="A21653" s="1" t="s">
        <v>190</v>
      </c>
      <c r="B21653" s="1" t="s">
        <v>143</v>
      </c>
      <c r="C21653">
        <v>719</v>
      </c>
      <c r="D21653">
        <v>950</v>
      </c>
      <c r="E21653">
        <v>1020</v>
      </c>
      <c r="F21653" s="1" t="s">
        <v>27</v>
      </c>
      <c r="G21653">
        <v>1020</v>
      </c>
      <c r="H21653" s="2">
        <v>45924</v>
      </c>
      <c r="I21653" s="1" t="s">
        <v>44</v>
      </c>
      <c r="J21653">
        <v>3</v>
      </c>
      <c r="K21653" s="1" t="s">
        <v>100</v>
      </c>
      <c r="L21653">
        <v>176</v>
      </c>
      <c r="M21653" s="1" t="s">
        <v>70</v>
      </c>
      <c r="N21653" s="1" t="s">
        <v>101</v>
      </c>
      <c r="O21653" s="1" t="s">
        <v>101</v>
      </c>
      <c r="P21653" s="1" t="s">
        <v>32</v>
      </c>
      <c r="Q21653" s="1" t="s">
        <v>72</v>
      </c>
      <c r="R21653" s="1" t="s">
        <v>27</v>
      </c>
      <c r="S21653" s="1" t="s">
        <v>102</v>
      </c>
      <c r="T21653" s="1" t="s">
        <v>102</v>
      </c>
      <c r="U21653" s="1" t="s">
        <v>116</v>
      </c>
      <c r="V21653" s="1" t="s">
        <v>150</v>
      </c>
      <c r="W21653" s="1" t="s">
        <v>37</v>
      </c>
      <c r="X21653" s="1" t="s">
        <v>38</v>
      </c>
      <c r="Y21653" s="1" t="s">
        <v>39</v>
      </c>
    </row>
    <row r="21654" spans="1:25" x14ac:dyDescent="0.3">
      <c r="A21654" s="1" t="s">
        <v>190</v>
      </c>
      <c r="B21654" s="1" t="s">
        <v>143</v>
      </c>
      <c r="C21654">
        <v>719</v>
      </c>
      <c r="D21654">
        <v>950</v>
      </c>
      <c r="E21654">
        <v>1020</v>
      </c>
      <c r="F21654" s="1" t="s">
        <v>27</v>
      </c>
      <c r="G21654">
        <v>1020</v>
      </c>
      <c r="H21654" s="2">
        <v>45925</v>
      </c>
      <c r="I21654" s="1" t="s">
        <v>44</v>
      </c>
      <c r="J21654">
        <v>4</v>
      </c>
      <c r="K21654" s="1" t="s">
        <v>100</v>
      </c>
      <c r="L21654">
        <v>176</v>
      </c>
      <c r="M21654" s="1" t="s">
        <v>70</v>
      </c>
      <c r="N21654" s="1" t="s">
        <v>101</v>
      </c>
      <c r="O21654" s="1" t="s">
        <v>101</v>
      </c>
      <c r="P21654" s="1" t="s">
        <v>32</v>
      </c>
      <c r="Q21654" s="1" t="s">
        <v>72</v>
      </c>
      <c r="R21654" s="1" t="s">
        <v>27</v>
      </c>
      <c r="S21654" s="1" t="s">
        <v>102</v>
      </c>
      <c r="T21654" s="1" t="s">
        <v>102</v>
      </c>
      <c r="U21654" s="1" t="s">
        <v>116</v>
      </c>
      <c r="V21654" s="1" t="s">
        <v>150</v>
      </c>
      <c r="W21654" s="1" t="s">
        <v>37</v>
      </c>
      <c r="X21654" s="1" t="s">
        <v>38</v>
      </c>
      <c r="Y21654" s="1" t="s">
        <v>39</v>
      </c>
    </row>
    <row r="21655" spans="1:25" x14ac:dyDescent="0.3">
      <c r="A21655" s="1" t="s">
        <v>190</v>
      </c>
      <c r="B21655" s="1" t="s">
        <v>143</v>
      </c>
      <c r="C21655">
        <v>719</v>
      </c>
      <c r="D21655">
        <v>950</v>
      </c>
      <c r="E21655">
        <v>1020</v>
      </c>
      <c r="F21655" s="1" t="s">
        <v>27</v>
      </c>
      <c r="G21655">
        <v>1020</v>
      </c>
      <c r="H21655" s="2">
        <v>45926</v>
      </c>
      <c r="I21655" s="1" t="s">
        <v>44</v>
      </c>
      <c r="J21655">
        <v>5</v>
      </c>
      <c r="K21655" s="1" t="s">
        <v>100</v>
      </c>
      <c r="L21655">
        <v>176</v>
      </c>
      <c r="M21655" s="1" t="s">
        <v>70</v>
      </c>
      <c r="N21655" s="1" t="s">
        <v>101</v>
      </c>
      <c r="O21655" s="1" t="s">
        <v>101</v>
      </c>
      <c r="P21655" s="1" t="s">
        <v>32</v>
      </c>
      <c r="Q21655" s="1" t="s">
        <v>72</v>
      </c>
      <c r="R21655" s="1" t="s">
        <v>27</v>
      </c>
      <c r="S21655" s="1" t="s">
        <v>102</v>
      </c>
      <c r="T21655" s="1" t="s">
        <v>102</v>
      </c>
      <c r="U21655" s="1" t="s">
        <v>116</v>
      </c>
      <c r="V21655" s="1" t="s">
        <v>150</v>
      </c>
      <c r="W21655" s="1" t="s">
        <v>37</v>
      </c>
      <c r="X21655" s="1" t="s">
        <v>38</v>
      </c>
      <c r="Y21655" s="1" t="s">
        <v>39</v>
      </c>
    </row>
    <row r="21656" spans="1:25" x14ac:dyDescent="0.3">
      <c r="A21656" s="1" t="s">
        <v>190</v>
      </c>
      <c r="B21656" s="1" t="s">
        <v>143</v>
      </c>
      <c r="C21656">
        <v>719</v>
      </c>
      <c r="D21656">
        <v>950</v>
      </c>
      <c r="E21656">
        <v>1020</v>
      </c>
      <c r="F21656" s="1" t="s">
        <v>27</v>
      </c>
      <c r="G21656">
        <v>1020</v>
      </c>
      <c r="H21656" s="2">
        <v>45927</v>
      </c>
      <c r="I21656" s="1" t="s">
        <v>44</v>
      </c>
      <c r="J21656">
        <v>6</v>
      </c>
      <c r="K21656" s="1" t="s">
        <v>100</v>
      </c>
      <c r="L21656">
        <v>176</v>
      </c>
      <c r="M21656" s="1" t="s">
        <v>70</v>
      </c>
      <c r="N21656" s="1" t="s">
        <v>101</v>
      </c>
      <c r="O21656" s="1" t="s">
        <v>101</v>
      </c>
      <c r="P21656" s="1" t="s">
        <v>32</v>
      </c>
      <c r="Q21656" s="1" t="s">
        <v>72</v>
      </c>
      <c r="R21656" s="1" t="s">
        <v>27</v>
      </c>
      <c r="S21656" s="1" t="s">
        <v>102</v>
      </c>
      <c r="T21656" s="1" t="s">
        <v>102</v>
      </c>
      <c r="U21656" s="1" t="s">
        <v>116</v>
      </c>
      <c r="V21656" s="1" t="s">
        <v>150</v>
      </c>
      <c r="W21656" s="1" t="s">
        <v>37</v>
      </c>
      <c r="X21656" s="1" t="s">
        <v>38</v>
      </c>
      <c r="Y21656" s="1" t="s">
        <v>39</v>
      </c>
    </row>
    <row r="21657" spans="1:25" x14ac:dyDescent="0.3">
      <c r="A21657" s="1" t="s">
        <v>190</v>
      </c>
      <c r="B21657" s="1" t="s">
        <v>143</v>
      </c>
      <c r="C21657">
        <v>719</v>
      </c>
      <c r="D21657">
        <v>950</v>
      </c>
      <c r="E21657">
        <v>1020</v>
      </c>
      <c r="F21657" s="1" t="s">
        <v>27</v>
      </c>
      <c r="G21657">
        <v>1020</v>
      </c>
      <c r="H21657" s="2">
        <v>45928</v>
      </c>
      <c r="I21657" s="1" t="s">
        <v>44</v>
      </c>
      <c r="J21657">
        <v>7</v>
      </c>
      <c r="K21657" s="1" t="s">
        <v>100</v>
      </c>
      <c r="L21657">
        <v>176</v>
      </c>
      <c r="M21657" s="1" t="s">
        <v>70</v>
      </c>
      <c r="N21657" s="1" t="s">
        <v>101</v>
      </c>
      <c r="O21657" s="1" t="s">
        <v>101</v>
      </c>
      <c r="P21657" s="1" t="s">
        <v>32</v>
      </c>
      <c r="Q21657" s="1" t="s">
        <v>72</v>
      </c>
      <c r="R21657" s="1" t="s">
        <v>27</v>
      </c>
      <c r="S21657" s="1" t="s">
        <v>102</v>
      </c>
      <c r="T21657" s="1" t="s">
        <v>102</v>
      </c>
      <c r="U21657" s="1" t="s">
        <v>116</v>
      </c>
      <c r="V21657" s="1" t="s">
        <v>150</v>
      </c>
      <c r="W21657" s="1" t="s">
        <v>37</v>
      </c>
      <c r="X21657" s="1" t="s">
        <v>38</v>
      </c>
      <c r="Y21657" s="1" t="s">
        <v>39</v>
      </c>
    </row>
    <row r="21658" spans="1:25" x14ac:dyDescent="0.3">
      <c r="A21658" s="1" t="s">
        <v>190</v>
      </c>
      <c r="B21658" s="1" t="s">
        <v>143</v>
      </c>
      <c r="C21658">
        <v>719</v>
      </c>
      <c r="D21658">
        <v>950</v>
      </c>
      <c r="E21658">
        <v>1020</v>
      </c>
      <c r="F21658" s="1" t="s">
        <v>27</v>
      </c>
      <c r="G21658">
        <v>1020</v>
      </c>
      <c r="H21658" s="2">
        <v>45931</v>
      </c>
      <c r="I21658" s="1" t="s">
        <v>45</v>
      </c>
      <c r="J21658">
        <v>3</v>
      </c>
      <c r="K21658" s="1" t="s">
        <v>100</v>
      </c>
      <c r="L21658">
        <v>176</v>
      </c>
      <c r="M21658" s="1" t="s">
        <v>70</v>
      </c>
      <c r="N21658" s="1" t="s">
        <v>101</v>
      </c>
      <c r="O21658" s="1" t="s">
        <v>101</v>
      </c>
      <c r="P21658" s="1" t="s">
        <v>32</v>
      </c>
      <c r="Q21658" s="1" t="s">
        <v>72</v>
      </c>
      <c r="R21658" s="1" t="s">
        <v>27</v>
      </c>
      <c r="S21658" s="1" t="s">
        <v>102</v>
      </c>
      <c r="T21658" s="1" t="s">
        <v>102</v>
      </c>
      <c r="U21658" s="1" t="s">
        <v>116</v>
      </c>
      <c r="V21658" s="1" t="s">
        <v>150</v>
      </c>
      <c r="W21658" s="1" t="s">
        <v>37</v>
      </c>
      <c r="X21658" s="1" t="s">
        <v>38</v>
      </c>
      <c r="Y21658" s="1" t="s">
        <v>39</v>
      </c>
    </row>
    <row r="21659" spans="1:25" x14ac:dyDescent="0.3">
      <c r="A21659" s="1" t="s">
        <v>190</v>
      </c>
      <c r="B21659" s="1" t="s">
        <v>143</v>
      </c>
      <c r="C21659">
        <v>719</v>
      </c>
      <c r="D21659">
        <v>950</v>
      </c>
      <c r="E21659">
        <v>1020</v>
      </c>
      <c r="F21659" s="1" t="s">
        <v>27</v>
      </c>
      <c r="G21659">
        <v>1020</v>
      </c>
      <c r="H21659" s="2">
        <v>45932</v>
      </c>
      <c r="I21659" s="1" t="s">
        <v>45</v>
      </c>
      <c r="J21659">
        <v>4</v>
      </c>
      <c r="K21659" s="1" t="s">
        <v>100</v>
      </c>
      <c r="L21659">
        <v>176</v>
      </c>
      <c r="M21659" s="1" t="s">
        <v>70</v>
      </c>
      <c r="N21659" s="1" t="s">
        <v>101</v>
      </c>
      <c r="O21659" s="1" t="s">
        <v>101</v>
      </c>
      <c r="P21659" s="1" t="s">
        <v>32</v>
      </c>
      <c r="Q21659" s="1" t="s">
        <v>72</v>
      </c>
      <c r="R21659" s="1" t="s">
        <v>27</v>
      </c>
      <c r="S21659" s="1" t="s">
        <v>102</v>
      </c>
      <c r="T21659" s="1" t="s">
        <v>102</v>
      </c>
      <c r="U21659" s="1" t="s">
        <v>116</v>
      </c>
      <c r="V21659" s="1" t="s">
        <v>150</v>
      </c>
      <c r="W21659" s="1" t="s">
        <v>37</v>
      </c>
      <c r="X21659" s="1" t="s">
        <v>38</v>
      </c>
      <c r="Y21659" s="1" t="s">
        <v>39</v>
      </c>
    </row>
    <row r="21660" spans="1:25" x14ac:dyDescent="0.3">
      <c r="A21660" s="1" t="s">
        <v>190</v>
      </c>
      <c r="B21660" s="1" t="s">
        <v>143</v>
      </c>
      <c r="C21660">
        <v>719</v>
      </c>
      <c r="D21660">
        <v>950</v>
      </c>
      <c r="E21660">
        <v>1020</v>
      </c>
      <c r="F21660" s="1" t="s">
        <v>27</v>
      </c>
      <c r="G21660">
        <v>1020</v>
      </c>
      <c r="H21660" s="2">
        <v>45933</v>
      </c>
      <c r="I21660" s="1" t="s">
        <v>45</v>
      </c>
      <c r="J21660">
        <v>5</v>
      </c>
      <c r="K21660" s="1" t="s">
        <v>100</v>
      </c>
      <c r="L21660">
        <v>176</v>
      </c>
      <c r="M21660" s="1" t="s">
        <v>70</v>
      </c>
      <c r="N21660" s="1" t="s">
        <v>101</v>
      </c>
      <c r="O21660" s="1" t="s">
        <v>101</v>
      </c>
      <c r="P21660" s="1" t="s">
        <v>32</v>
      </c>
      <c r="Q21660" s="1" t="s">
        <v>72</v>
      </c>
      <c r="R21660" s="1" t="s">
        <v>27</v>
      </c>
      <c r="S21660" s="1" t="s">
        <v>102</v>
      </c>
      <c r="T21660" s="1" t="s">
        <v>102</v>
      </c>
      <c r="U21660" s="1" t="s">
        <v>116</v>
      </c>
      <c r="V21660" s="1" t="s">
        <v>150</v>
      </c>
      <c r="W21660" s="1" t="s">
        <v>37</v>
      </c>
      <c r="X21660" s="1" t="s">
        <v>38</v>
      </c>
      <c r="Y21660" s="1" t="s">
        <v>39</v>
      </c>
    </row>
    <row r="21661" spans="1:25" x14ac:dyDescent="0.3">
      <c r="A21661" s="1" t="s">
        <v>190</v>
      </c>
      <c r="B21661" s="1" t="s">
        <v>143</v>
      </c>
      <c r="C21661">
        <v>719</v>
      </c>
      <c r="D21661">
        <v>950</v>
      </c>
      <c r="E21661">
        <v>1020</v>
      </c>
      <c r="F21661" s="1" t="s">
        <v>27</v>
      </c>
      <c r="G21661">
        <v>1020</v>
      </c>
      <c r="H21661" s="2">
        <v>45935</v>
      </c>
      <c r="I21661" s="1" t="s">
        <v>45</v>
      </c>
      <c r="J21661">
        <v>7</v>
      </c>
      <c r="K21661" s="1" t="s">
        <v>100</v>
      </c>
      <c r="L21661">
        <v>176</v>
      </c>
      <c r="M21661" s="1" t="s">
        <v>70</v>
      </c>
      <c r="N21661" s="1" t="s">
        <v>101</v>
      </c>
      <c r="O21661" s="1" t="s">
        <v>101</v>
      </c>
      <c r="P21661" s="1" t="s">
        <v>32</v>
      </c>
      <c r="Q21661" s="1" t="s">
        <v>72</v>
      </c>
      <c r="R21661" s="1" t="s">
        <v>27</v>
      </c>
      <c r="S21661" s="1" t="s">
        <v>102</v>
      </c>
      <c r="T21661" s="1" t="s">
        <v>102</v>
      </c>
      <c r="U21661" s="1" t="s">
        <v>116</v>
      </c>
      <c r="V21661" s="1" t="s">
        <v>150</v>
      </c>
      <c r="W21661" s="1" t="s">
        <v>37</v>
      </c>
      <c r="X21661" s="1" t="s">
        <v>38</v>
      </c>
      <c r="Y21661" s="1" t="s">
        <v>39</v>
      </c>
    </row>
    <row r="21662" spans="1:25" x14ac:dyDescent="0.3">
      <c r="A21662" s="1" t="s">
        <v>190</v>
      </c>
      <c r="B21662" s="1" t="s">
        <v>143</v>
      </c>
      <c r="C21662">
        <v>719</v>
      </c>
      <c r="D21662">
        <v>950</v>
      </c>
      <c r="E21662">
        <v>1020</v>
      </c>
      <c r="F21662" s="1" t="s">
        <v>27</v>
      </c>
      <c r="G21662">
        <v>1020</v>
      </c>
      <c r="H21662" s="2">
        <v>45938</v>
      </c>
      <c r="I21662" s="1" t="s">
        <v>45</v>
      </c>
      <c r="J21662">
        <v>3</v>
      </c>
      <c r="K21662" s="1" t="s">
        <v>100</v>
      </c>
      <c r="L21662">
        <v>176</v>
      </c>
      <c r="M21662" s="1" t="s">
        <v>70</v>
      </c>
      <c r="N21662" s="1" t="s">
        <v>101</v>
      </c>
      <c r="O21662" s="1" t="s">
        <v>101</v>
      </c>
      <c r="P21662" s="1" t="s">
        <v>32</v>
      </c>
      <c r="Q21662" s="1" t="s">
        <v>72</v>
      </c>
      <c r="R21662" s="1" t="s">
        <v>27</v>
      </c>
      <c r="S21662" s="1" t="s">
        <v>102</v>
      </c>
      <c r="T21662" s="1" t="s">
        <v>102</v>
      </c>
      <c r="U21662" s="1" t="s">
        <v>116</v>
      </c>
      <c r="V21662" s="1" t="s">
        <v>150</v>
      </c>
      <c r="W21662" s="1" t="s">
        <v>37</v>
      </c>
      <c r="X21662" s="1" t="s">
        <v>38</v>
      </c>
      <c r="Y21662" s="1" t="s">
        <v>39</v>
      </c>
    </row>
    <row r="21663" spans="1:25" x14ac:dyDescent="0.3">
      <c r="A21663" s="1" t="s">
        <v>190</v>
      </c>
      <c r="B21663" s="1" t="s">
        <v>143</v>
      </c>
      <c r="C21663">
        <v>719</v>
      </c>
      <c r="D21663">
        <v>950</v>
      </c>
      <c r="E21663">
        <v>1020</v>
      </c>
      <c r="F21663" s="1" t="s">
        <v>27</v>
      </c>
      <c r="G21663">
        <v>1020</v>
      </c>
      <c r="H21663" s="2">
        <v>45939</v>
      </c>
      <c r="I21663" s="1" t="s">
        <v>45</v>
      </c>
      <c r="J21663">
        <v>4</v>
      </c>
      <c r="K21663" s="1" t="s">
        <v>100</v>
      </c>
      <c r="L21663">
        <v>176</v>
      </c>
      <c r="M21663" s="1" t="s">
        <v>70</v>
      </c>
      <c r="N21663" s="1" t="s">
        <v>101</v>
      </c>
      <c r="O21663" s="1" t="s">
        <v>101</v>
      </c>
      <c r="P21663" s="1" t="s">
        <v>32</v>
      </c>
      <c r="Q21663" s="1" t="s">
        <v>72</v>
      </c>
      <c r="R21663" s="1" t="s">
        <v>27</v>
      </c>
      <c r="S21663" s="1" t="s">
        <v>102</v>
      </c>
      <c r="T21663" s="1" t="s">
        <v>102</v>
      </c>
      <c r="U21663" s="1" t="s">
        <v>116</v>
      </c>
      <c r="V21663" s="1" t="s">
        <v>150</v>
      </c>
      <c r="W21663" s="1" t="s">
        <v>37</v>
      </c>
      <c r="X21663" s="1" t="s">
        <v>38</v>
      </c>
      <c r="Y21663" s="1" t="s">
        <v>39</v>
      </c>
    </row>
    <row r="21664" spans="1:25" x14ac:dyDescent="0.3">
      <c r="A21664" s="1" t="s">
        <v>190</v>
      </c>
      <c r="B21664" s="1" t="s">
        <v>143</v>
      </c>
      <c r="C21664">
        <v>719</v>
      </c>
      <c r="D21664">
        <v>950</v>
      </c>
      <c r="E21664">
        <v>1020</v>
      </c>
      <c r="F21664" s="1" t="s">
        <v>27</v>
      </c>
      <c r="G21664">
        <v>1020</v>
      </c>
      <c r="H21664" s="2">
        <v>45940</v>
      </c>
      <c r="I21664" s="1" t="s">
        <v>45</v>
      </c>
      <c r="J21664">
        <v>5</v>
      </c>
      <c r="K21664" s="1" t="s">
        <v>100</v>
      </c>
      <c r="L21664">
        <v>176</v>
      </c>
      <c r="M21664" s="1" t="s">
        <v>70</v>
      </c>
      <c r="N21664" s="1" t="s">
        <v>101</v>
      </c>
      <c r="O21664" s="1" t="s">
        <v>101</v>
      </c>
      <c r="P21664" s="1" t="s">
        <v>32</v>
      </c>
      <c r="Q21664" s="1" t="s">
        <v>72</v>
      </c>
      <c r="R21664" s="1" t="s">
        <v>27</v>
      </c>
      <c r="S21664" s="1" t="s">
        <v>102</v>
      </c>
      <c r="T21664" s="1" t="s">
        <v>102</v>
      </c>
      <c r="U21664" s="1" t="s">
        <v>116</v>
      </c>
      <c r="V21664" s="1" t="s">
        <v>150</v>
      </c>
      <c r="W21664" s="1" t="s">
        <v>37</v>
      </c>
      <c r="X21664" s="1" t="s">
        <v>38</v>
      </c>
      <c r="Y21664" s="1" t="s">
        <v>39</v>
      </c>
    </row>
    <row r="21665" spans="1:25" x14ac:dyDescent="0.3">
      <c r="A21665" s="1" t="s">
        <v>190</v>
      </c>
      <c r="B21665" s="1" t="s">
        <v>143</v>
      </c>
      <c r="C21665">
        <v>719</v>
      </c>
      <c r="D21665">
        <v>950</v>
      </c>
      <c r="E21665">
        <v>1020</v>
      </c>
      <c r="F21665" s="1" t="s">
        <v>27</v>
      </c>
      <c r="G21665">
        <v>1020</v>
      </c>
      <c r="H21665" s="2">
        <v>45942</v>
      </c>
      <c r="I21665" s="1" t="s">
        <v>45</v>
      </c>
      <c r="J21665">
        <v>7</v>
      </c>
      <c r="K21665" s="1" t="s">
        <v>100</v>
      </c>
      <c r="L21665">
        <v>176</v>
      </c>
      <c r="M21665" s="1" t="s">
        <v>70</v>
      </c>
      <c r="N21665" s="1" t="s">
        <v>101</v>
      </c>
      <c r="O21665" s="1" t="s">
        <v>101</v>
      </c>
      <c r="P21665" s="1" t="s">
        <v>32</v>
      </c>
      <c r="Q21665" s="1" t="s">
        <v>72</v>
      </c>
      <c r="R21665" s="1" t="s">
        <v>27</v>
      </c>
      <c r="S21665" s="1" t="s">
        <v>102</v>
      </c>
      <c r="T21665" s="1" t="s">
        <v>102</v>
      </c>
      <c r="U21665" s="1" t="s">
        <v>116</v>
      </c>
      <c r="V21665" s="1" t="s">
        <v>150</v>
      </c>
      <c r="W21665" s="1" t="s">
        <v>37</v>
      </c>
      <c r="X21665" s="1" t="s">
        <v>38</v>
      </c>
      <c r="Y21665" s="1" t="s">
        <v>39</v>
      </c>
    </row>
    <row r="21666" spans="1:25" x14ac:dyDescent="0.3">
      <c r="A21666" s="1" t="s">
        <v>190</v>
      </c>
      <c r="B21666" s="1" t="s">
        <v>143</v>
      </c>
      <c r="C21666">
        <v>719</v>
      </c>
      <c r="D21666">
        <v>950</v>
      </c>
      <c r="E21666">
        <v>1020</v>
      </c>
      <c r="F21666" s="1" t="s">
        <v>27</v>
      </c>
      <c r="G21666">
        <v>1020</v>
      </c>
      <c r="H21666" s="2">
        <v>45945</v>
      </c>
      <c r="I21666" s="1" t="s">
        <v>45</v>
      </c>
      <c r="J21666">
        <v>3</v>
      </c>
      <c r="K21666" s="1" t="s">
        <v>100</v>
      </c>
      <c r="L21666">
        <v>176</v>
      </c>
      <c r="M21666" s="1" t="s">
        <v>70</v>
      </c>
      <c r="N21666" s="1" t="s">
        <v>101</v>
      </c>
      <c r="O21666" s="1" t="s">
        <v>101</v>
      </c>
      <c r="P21666" s="1" t="s">
        <v>32</v>
      </c>
      <c r="Q21666" s="1" t="s">
        <v>72</v>
      </c>
      <c r="R21666" s="1" t="s">
        <v>27</v>
      </c>
      <c r="S21666" s="1" t="s">
        <v>102</v>
      </c>
      <c r="T21666" s="1" t="s">
        <v>102</v>
      </c>
      <c r="U21666" s="1" t="s">
        <v>116</v>
      </c>
      <c r="V21666" s="1" t="s">
        <v>150</v>
      </c>
      <c r="W21666" s="1" t="s">
        <v>37</v>
      </c>
      <c r="X21666" s="1" t="s">
        <v>38</v>
      </c>
      <c r="Y21666" s="1" t="s">
        <v>39</v>
      </c>
    </row>
    <row r="21667" spans="1:25" x14ac:dyDescent="0.3">
      <c r="A21667" s="1" t="s">
        <v>190</v>
      </c>
      <c r="B21667" s="1" t="s">
        <v>143</v>
      </c>
      <c r="C21667">
        <v>719</v>
      </c>
      <c r="D21667">
        <v>950</v>
      </c>
      <c r="E21667">
        <v>1020</v>
      </c>
      <c r="F21667" s="1" t="s">
        <v>27</v>
      </c>
      <c r="G21667">
        <v>1020</v>
      </c>
      <c r="H21667" s="2">
        <v>45946</v>
      </c>
      <c r="I21667" s="1" t="s">
        <v>45</v>
      </c>
      <c r="J21667">
        <v>4</v>
      </c>
      <c r="K21667" s="1" t="s">
        <v>100</v>
      </c>
      <c r="L21667">
        <v>176</v>
      </c>
      <c r="M21667" s="1" t="s">
        <v>70</v>
      </c>
      <c r="N21667" s="1" t="s">
        <v>101</v>
      </c>
      <c r="O21667" s="1" t="s">
        <v>101</v>
      </c>
      <c r="P21667" s="1" t="s">
        <v>32</v>
      </c>
      <c r="Q21667" s="1" t="s">
        <v>72</v>
      </c>
      <c r="R21667" s="1" t="s">
        <v>27</v>
      </c>
      <c r="S21667" s="1" t="s">
        <v>102</v>
      </c>
      <c r="T21667" s="1" t="s">
        <v>102</v>
      </c>
      <c r="U21667" s="1" t="s">
        <v>116</v>
      </c>
      <c r="V21667" s="1" t="s">
        <v>150</v>
      </c>
      <c r="W21667" s="1" t="s">
        <v>37</v>
      </c>
      <c r="X21667" s="1" t="s">
        <v>38</v>
      </c>
      <c r="Y21667" s="1" t="s">
        <v>39</v>
      </c>
    </row>
    <row r="21668" spans="1:25" x14ac:dyDescent="0.3">
      <c r="A21668" s="1" t="s">
        <v>190</v>
      </c>
      <c r="B21668" s="1" t="s">
        <v>143</v>
      </c>
      <c r="C21668">
        <v>719</v>
      </c>
      <c r="D21668">
        <v>950</v>
      </c>
      <c r="E21668">
        <v>1020</v>
      </c>
      <c r="F21668" s="1" t="s">
        <v>27</v>
      </c>
      <c r="G21668">
        <v>1020</v>
      </c>
      <c r="H21668" s="2">
        <v>45947</v>
      </c>
      <c r="I21668" s="1" t="s">
        <v>45</v>
      </c>
      <c r="J21668">
        <v>5</v>
      </c>
      <c r="K21668" s="1" t="s">
        <v>100</v>
      </c>
      <c r="L21668">
        <v>176</v>
      </c>
      <c r="M21668" s="1" t="s">
        <v>70</v>
      </c>
      <c r="N21668" s="1" t="s">
        <v>101</v>
      </c>
      <c r="O21668" s="1" t="s">
        <v>101</v>
      </c>
      <c r="P21668" s="1" t="s">
        <v>32</v>
      </c>
      <c r="Q21668" s="1" t="s">
        <v>72</v>
      </c>
      <c r="R21668" s="1" t="s">
        <v>27</v>
      </c>
      <c r="S21668" s="1" t="s">
        <v>102</v>
      </c>
      <c r="T21668" s="1" t="s">
        <v>102</v>
      </c>
      <c r="U21668" s="1" t="s">
        <v>116</v>
      </c>
      <c r="V21668" s="1" t="s">
        <v>150</v>
      </c>
      <c r="W21668" s="1" t="s">
        <v>37</v>
      </c>
      <c r="X21668" s="1" t="s">
        <v>38</v>
      </c>
      <c r="Y21668" s="1" t="s">
        <v>39</v>
      </c>
    </row>
    <row r="21669" spans="1:25" x14ac:dyDescent="0.3">
      <c r="A21669" s="1" t="s">
        <v>190</v>
      </c>
      <c r="B21669" s="1" t="s">
        <v>143</v>
      </c>
      <c r="C21669">
        <v>719</v>
      </c>
      <c r="D21669">
        <v>950</v>
      </c>
      <c r="E21669">
        <v>1020</v>
      </c>
      <c r="F21669" s="1" t="s">
        <v>27</v>
      </c>
      <c r="G21669">
        <v>1020</v>
      </c>
      <c r="H21669" s="2">
        <v>45949</v>
      </c>
      <c r="I21669" s="1" t="s">
        <v>45</v>
      </c>
      <c r="J21669">
        <v>7</v>
      </c>
      <c r="K21669" s="1" t="s">
        <v>100</v>
      </c>
      <c r="L21669">
        <v>176</v>
      </c>
      <c r="M21669" s="1" t="s">
        <v>70</v>
      </c>
      <c r="N21669" s="1" t="s">
        <v>101</v>
      </c>
      <c r="O21669" s="1" t="s">
        <v>101</v>
      </c>
      <c r="P21669" s="1" t="s">
        <v>32</v>
      </c>
      <c r="Q21669" s="1" t="s">
        <v>72</v>
      </c>
      <c r="R21669" s="1" t="s">
        <v>27</v>
      </c>
      <c r="S21669" s="1" t="s">
        <v>102</v>
      </c>
      <c r="T21669" s="1" t="s">
        <v>102</v>
      </c>
      <c r="U21669" s="1" t="s">
        <v>116</v>
      </c>
      <c r="V21669" s="1" t="s">
        <v>150</v>
      </c>
      <c r="W21669" s="1" t="s">
        <v>37</v>
      </c>
      <c r="X21669" s="1" t="s">
        <v>38</v>
      </c>
      <c r="Y21669" s="1" t="s">
        <v>39</v>
      </c>
    </row>
    <row r="21670" spans="1:25" x14ac:dyDescent="0.3">
      <c r="A21670" s="1" t="s">
        <v>190</v>
      </c>
      <c r="B21670" s="1" t="s">
        <v>143</v>
      </c>
      <c r="C21670">
        <v>719</v>
      </c>
      <c r="D21670">
        <v>950</v>
      </c>
      <c r="E21670">
        <v>1020</v>
      </c>
      <c r="F21670" s="1" t="s">
        <v>27</v>
      </c>
      <c r="G21670">
        <v>1020</v>
      </c>
      <c r="H21670" s="2">
        <v>45952</v>
      </c>
      <c r="I21670" s="1" t="s">
        <v>45</v>
      </c>
      <c r="J21670">
        <v>3</v>
      </c>
      <c r="K21670" s="1" t="s">
        <v>100</v>
      </c>
      <c r="L21670">
        <v>176</v>
      </c>
      <c r="M21670" s="1" t="s">
        <v>70</v>
      </c>
      <c r="N21670" s="1" t="s">
        <v>101</v>
      </c>
      <c r="O21670" s="1" t="s">
        <v>101</v>
      </c>
      <c r="P21670" s="1" t="s">
        <v>32</v>
      </c>
      <c r="Q21670" s="1" t="s">
        <v>72</v>
      </c>
      <c r="R21670" s="1" t="s">
        <v>27</v>
      </c>
      <c r="S21670" s="1" t="s">
        <v>102</v>
      </c>
      <c r="T21670" s="1" t="s">
        <v>102</v>
      </c>
      <c r="U21670" s="1" t="s">
        <v>116</v>
      </c>
      <c r="V21670" s="1" t="s">
        <v>150</v>
      </c>
      <c r="W21670" s="1" t="s">
        <v>37</v>
      </c>
      <c r="X21670" s="1" t="s">
        <v>38</v>
      </c>
      <c r="Y21670" s="1" t="s">
        <v>39</v>
      </c>
    </row>
    <row r="21671" spans="1:25" x14ac:dyDescent="0.3">
      <c r="A21671" s="1" t="s">
        <v>190</v>
      </c>
      <c r="B21671" s="1" t="s">
        <v>143</v>
      </c>
      <c r="C21671">
        <v>719</v>
      </c>
      <c r="D21671">
        <v>950</v>
      </c>
      <c r="E21671">
        <v>1020</v>
      </c>
      <c r="F21671" s="1" t="s">
        <v>27</v>
      </c>
      <c r="G21671">
        <v>1020</v>
      </c>
      <c r="H21671" s="2">
        <v>45953</v>
      </c>
      <c r="I21671" s="1" t="s">
        <v>45</v>
      </c>
      <c r="J21671">
        <v>4</v>
      </c>
      <c r="K21671" s="1" t="s">
        <v>100</v>
      </c>
      <c r="L21671">
        <v>176</v>
      </c>
      <c r="M21671" s="1" t="s">
        <v>70</v>
      </c>
      <c r="N21671" s="1" t="s">
        <v>101</v>
      </c>
      <c r="O21671" s="1" t="s">
        <v>101</v>
      </c>
      <c r="P21671" s="1" t="s">
        <v>32</v>
      </c>
      <c r="Q21671" s="1" t="s">
        <v>72</v>
      </c>
      <c r="R21671" s="1" t="s">
        <v>27</v>
      </c>
      <c r="S21671" s="1" t="s">
        <v>102</v>
      </c>
      <c r="T21671" s="1" t="s">
        <v>102</v>
      </c>
      <c r="U21671" s="1" t="s">
        <v>116</v>
      </c>
      <c r="V21671" s="1" t="s">
        <v>150</v>
      </c>
      <c r="W21671" s="1" t="s">
        <v>37</v>
      </c>
      <c r="X21671" s="1" t="s">
        <v>38</v>
      </c>
      <c r="Y21671" s="1" t="s">
        <v>39</v>
      </c>
    </row>
    <row r="21672" spans="1:25" x14ac:dyDescent="0.3">
      <c r="A21672" s="1" t="s">
        <v>190</v>
      </c>
      <c r="B21672" s="1" t="s">
        <v>143</v>
      </c>
      <c r="C21672">
        <v>719</v>
      </c>
      <c r="D21672">
        <v>950</v>
      </c>
      <c r="E21672">
        <v>1020</v>
      </c>
      <c r="F21672" s="1" t="s">
        <v>27</v>
      </c>
      <c r="G21672">
        <v>1020</v>
      </c>
      <c r="H21672" s="2">
        <v>45954</v>
      </c>
      <c r="I21672" s="1" t="s">
        <v>45</v>
      </c>
      <c r="J21672">
        <v>5</v>
      </c>
      <c r="K21672" s="1" t="s">
        <v>100</v>
      </c>
      <c r="L21672">
        <v>176</v>
      </c>
      <c r="M21672" s="1" t="s">
        <v>70</v>
      </c>
      <c r="N21672" s="1" t="s">
        <v>101</v>
      </c>
      <c r="O21672" s="1" t="s">
        <v>101</v>
      </c>
      <c r="P21672" s="1" t="s">
        <v>32</v>
      </c>
      <c r="Q21672" s="1" t="s">
        <v>72</v>
      </c>
      <c r="R21672" s="1" t="s">
        <v>27</v>
      </c>
      <c r="S21672" s="1" t="s">
        <v>102</v>
      </c>
      <c r="T21672" s="1" t="s">
        <v>102</v>
      </c>
      <c r="U21672" s="1" t="s">
        <v>116</v>
      </c>
      <c r="V21672" s="1" t="s">
        <v>150</v>
      </c>
      <c r="W21672" s="1" t="s">
        <v>37</v>
      </c>
      <c r="X21672" s="1" t="s">
        <v>38</v>
      </c>
      <c r="Y21672" s="1" t="s">
        <v>39</v>
      </c>
    </row>
    <row r="21673" spans="1:25" x14ac:dyDescent="0.3">
      <c r="A21673" s="1" t="s">
        <v>190</v>
      </c>
      <c r="B21673" s="1" t="s">
        <v>143</v>
      </c>
      <c r="C21673">
        <v>719</v>
      </c>
      <c r="D21673">
        <v>950</v>
      </c>
      <c r="E21673">
        <v>1120</v>
      </c>
      <c r="F21673" s="1" t="s">
        <v>27</v>
      </c>
      <c r="G21673">
        <v>1120</v>
      </c>
      <c r="H21673" s="2">
        <v>45753</v>
      </c>
      <c r="I21673" s="1" t="s">
        <v>28</v>
      </c>
      <c r="J21673">
        <v>7</v>
      </c>
      <c r="K21673" s="1" t="s">
        <v>100</v>
      </c>
      <c r="L21673">
        <v>176</v>
      </c>
      <c r="M21673" s="1" t="s">
        <v>70</v>
      </c>
      <c r="N21673" s="1" t="s">
        <v>101</v>
      </c>
      <c r="O21673" s="1" t="s">
        <v>101</v>
      </c>
      <c r="P21673" s="1" t="s">
        <v>32</v>
      </c>
      <c r="Q21673" s="1" t="s">
        <v>72</v>
      </c>
      <c r="R21673" s="1" t="s">
        <v>27</v>
      </c>
      <c r="S21673" s="1" t="s">
        <v>102</v>
      </c>
      <c r="T21673" s="1" t="s">
        <v>102</v>
      </c>
      <c r="U21673" s="1" t="s">
        <v>116</v>
      </c>
      <c r="V21673" s="1" t="s">
        <v>150</v>
      </c>
      <c r="W21673" s="1" t="s">
        <v>37</v>
      </c>
      <c r="X21673" s="1" t="s">
        <v>38</v>
      </c>
      <c r="Y21673" s="1" t="s">
        <v>39</v>
      </c>
    </row>
    <row r="21674" spans="1:25" x14ac:dyDescent="0.3">
      <c r="A21674" s="1" t="s">
        <v>190</v>
      </c>
      <c r="B21674" s="1" t="s">
        <v>143</v>
      </c>
      <c r="C21674">
        <v>719</v>
      </c>
      <c r="D21674">
        <v>950</v>
      </c>
      <c r="E21674">
        <v>1120</v>
      </c>
      <c r="F21674" s="1" t="s">
        <v>27</v>
      </c>
      <c r="G21674">
        <v>1120</v>
      </c>
      <c r="H21674" s="2">
        <v>45756</v>
      </c>
      <c r="I21674" s="1" t="s">
        <v>28</v>
      </c>
      <c r="J21674">
        <v>3</v>
      </c>
      <c r="K21674" s="1" t="s">
        <v>100</v>
      </c>
      <c r="L21674">
        <v>176</v>
      </c>
      <c r="M21674" s="1" t="s">
        <v>70</v>
      </c>
      <c r="N21674" s="1" t="s">
        <v>101</v>
      </c>
      <c r="O21674" s="1" t="s">
        <v>101</v>
      </c>
      <c r="P21674" s="1" t="s">
        <v>32</v>
      </c>
      <c r="Q21674" s="1" t="s">
        <v>72</v>
      </c>
      <c r="R21674" s="1" t="s">
        <v>27</v>
      </c>
      <c r="S21674" s="1" t="s">
        <v>102</v>
      </c>
      <c r="T21674" s="1" t="s">
        <v>102</v>
      </c>
      <c r="U21674" s="1" t="s">
        <v>116</v>
      </c>
      <c r="V21674" s="1" t="s">
        <v>150</v>
      </c>
      <c r="W21674" s="1" t="s">
        <v>37</v>
      </c>
      <c r="X21674" s="1" t="s">
        <v>38</v>
      </c>
      <c r="Y21674" s="1" t="s">
        <v>39</v>
      </c>
    </row>
    <row r="21675" spans="1:25" x14ac:dyDescent="0.3">
      <c r="A21675" s="1" t="s">
        <v>190</v>
      </c>
      <c r="B21675" s="1" t="s">
        <v>143</v>
      </c>
      <c r="C21675">
        <v>719</v>
      </c>
      <c r="D21675">
        <v>950</v>
      </c>
      <c r="E21675">
        <v>1120</v>
      </c>
      <c r="F21675" s="1" t="s">
        <v>27</v>
      </c>
      <c r="G21675">
        <v>1120</v>
      </c>
      <c r="H21675" s="2">
        <v>45757</v>
      </c>
      <c r="I21675" s="1" t="s">
        <v>28</v>
      </c>
      <c r="J21675">
        <v>4</v>
      </c>
      <c r="K21675" s="1" t="s">
        <v>100</v>
      </c>
      <c r="L21675">
        <v>176</v>
      </c>
      <c r="M21675" s="1" t="s">
        <v>70</v>
      </c>
      <c r="N21675" s="1" t="s">
        <v>101</v>
      </c>
      <c r="O21675" s="1" t="s">
        <v>101</v>
      </c>
      <c r="P21675" s="1" t="s">
        <v>32</v>
      </c>
      <c r="Q21675" s="1" t="s">
        <v>72</v>
      </c>
      <c r="R21675" s="1" t="s">
        <v>27</v>
      </c>
      <c r="S21675" s="1" t="s">
        <v>102</v>
      </c>
      <c r="T21675" s="1" t="s">
        <v>102</v>
      </c>
      <c r="U21675" s="1" t="s">
        <v>116</v>
      </c>
      <c r="V21675" s="1" t="s">
        <v>150</v>
      </c>
      <c r="W21675" s="1" t="s">
        <v>37</v>
      </c>
      <c r="X21675" s="1" t="s">
        <v>38</v>
      </c>
      <c r="Y21675" s="1" t="s">
        <v>39</v>
      </c>
    </row>
    <row r="21676" spans="1:25" x14ac:dyDescent="0.3">
      <c r="A21676" s="1" t="s">
        <v>190</v>
      </c>
      <c r="B21676" s="1" t="s">
        <v>143</v>
      </c>
      <c r="C21676">
        <v>719</v>
      </c>
      <c r="D21676">
        <v>950</v>
      </c>
      <c r="E21676">
        <v>1120</v>
      </c>
      <c r="F21676" s="1" t="s">
        <v>27</v>
      </c>
      <c r="G21676">
        <v>1120</v>
      </c>
      <c r="H21676" s="2">
        <v>45760</v>
      </c>
      <c r="I21676" s="1" t="s">
        <v>28</v>
      </c>
      <c r="J21676">
        <v>7</v>
      </c>
      <c r="K21676" s="1" t="s">
        <v>100</v>
      </c>
      <c r="L21676">
        <v>176</v>
      </c>
      <c r="M21676" s="1" t="s">
        <v>70</v>
      </c>
      <c r="N21676" s="1" t="s">
        <v>101</v>
      </c>
      <c r="O21676" s="1" t="s">
        <v>101</v>
      </c>
      <c r="P21676" s="1" t="s">
        <v>32</v>
      </c>
      <c r="Q21676" s="1" t="s">
        <v>72</v>
      </c>
      <c r="R21676" s="1" t="s">
        <v>27</v>
      </c>
      <c r="S21676" s="1" t="s">
        <v>102</v>
      </c>
      <c r="T21676" s="1" t="s">
        <v>102</v>
      </c>
      <c r="U21676" s="1" t="s">
        <v>116</v>
      </c>
      <c r="V21676" s="1" t="s">
        <v>150</v>
      </c>
      <c r="W21676" s="1" t="s">
        <v>37</v>
      </c>
      <c r="X21676" s="1" t="s">
        <v>38</v>
      </c>
      <c r="Y21676" s="1" t="s">
        <v>39</v>
      </c>
    </row>
    <row r="21677" spans="1:25" x14ac:dyDescent="0.3">
      <c r="A21677" s="1" t="s">
        <v>190</v>
      </c>
      <c r="B21677" s="1" t="s">
        <v>143</v>
      </c>
      <c r="C21677">
        <v>719</v>
      </c>
      <c r="D21677">
        <v>950</v>
      </c>
      <c r="E21677">
        <v>1120</v>
      </c>
      <c r="F21677" s="1" t="s">
        <v>27</v>
      </c>
      <c r="G21677">
        <v>1120</v>
      </c>
      <c r="H21677" s="2">
        <v>45763</v>
      </c>
      <c r="I21677" s="1" t="s">
        <v>28</v>
      </c>
      <c r="J21677">
        <v>3</v>
      </c>
      <c r="K21677" s="1" t="s">
        <v>100</v>
      </c>
      <c r="L21677">
        <v>176</v>
      </c>
      <c r="M21677" s="1" t="s">
        <v>70</v>
      </c>
      <c r="N21677" s="1" t="s">
        <v>101</v>
      </c>
      <c r="O21677" s="1" t="s">
        <v>101</v>
      </c>
      <c r="P21677" s="1" t="s">
        <v>32</v>
      </c>
      <c r="Q21677" s="1" t="s">
        <v>72</v>
      </c>
      <c r="R21677" s="1" t="s">
        <v>27</v>
      </c>
      <c r="S21677" s="1" t="s">
        <v>102</v>
      </c>
      <c r="T21677" s="1" t="s">
        <v>102</v>
      </c>
      <c r="U21677" s="1" t="s">
        <v>116</v>
      </c>
      <c r="V21677" s="1" t="s">
        <v>150</v>
      </c>
      <c r="W21677" s="1" t="s">
        <v>37</v>
      </c>
      <c r="X21677" s="1" t="s">
        <v>38</v>
      </c>
      <c r="Y21677" s="1" t="s">
        <v>39</v>
      </c>
    </row>
    <row r="21678" spans="1:25" x14ac:dyDescent="0.3">
      <c r="A21678" s="1" t="s">
        <v>190</v>
      </c>
      <c r="B21678" s="1" t="s">
        <v>143</v>
      </c>
      <c r="C21678">
        <v>719</v>
      </c>
      <c r="D21678">
        <v>950</v>
      </c>
      <c r="E21678">
        <v>1120</v>
      </c>
      <c r="F21678" s="1" t="s">
        <v>27</v>
      </c>
      <c r="G21678">
        <v>1120</v>
      </c>
      <c r="H21678" s="2">
        <v>45764</v>
      </c>
      <c r="I21678" s="1" t="s">
        <v>28</v>
      </c>
      <c r="J21678">
        <v>4</v>
      </c>
      <c r="K21678" s="1" t="s">
        <v>100</v>
      </c>
      <c r="L21678">
        <v>176</v>
      </c>
      <c r="M21678" s="1" t="s">
        <v>70</v>
      </c>
      <c r="N21678" s="1" t="s">
        <v>101</v>
      </c>
      <c r="O21678" s="1" t="s">
        <v>101</v>
      </c>
      <c r="P21678" s="1" t="s">
        <v>32</v>
      </c>
      <c r="Q21678" s="1" t="s">
        <v>72</v>
      </c>
      <c r="R21678" s="1" t="s">
        <v>27</v>
      </c>
      <c r="S21678" s="1" t="s">
        <v>102</v>
      </c>
      <c r="T21678" s="1" t="s">
        <v>102</v>
      </c>
      <c r="U21678" s="1" t="s">
        <v>116</v>
      </c>
      <c r="V21678" s="1" t="s">
        <v>150</v>
      </c>
      <c r="W21678" s="1" t="s">
        <v>37</v>
      </c>
      <c r="X21678" s="1" t="s">
        <v>38</v>
      </c>
      <c r="Y21678" s="1" t="s">
        <v>39</v>
      </c>
    </row>
    <row r="21679" spans="1:25" x14ac:dyDescent="0.3">
      <c r="A21679" s="1" t="s">
        <v>190</v>
      </c>
      <c r="B21679" s="1" t="s">
        <v>143</v>
      </c>
      <c r="C21679">
        <v>719</v>
      </c>
      <c r="D21679">
        <v>950</v>
      </c>
      <c r="E21679">
        <v>1120</v>
      </c>
      <c r="F21679" s="1" t="s">
        <v>27</v>
      </c>
      <c r="G21679">
        <v>1120</v>
      </c>
      <c r="H21679" s="2">
        <v>45767</v>
      </c>
      <c r="I21679" s="1" t="s">
        <v>28</v>
      </c>
      <c r="J21679">
        <v>7</v>
      </c>
      <c r="K21679" s="1" t="s">
        <v>100</v>
      </c>
      <c r="L21679">
        <v>176</v>
      </c>
      <c r="M21679" s="1" t="s">
        <v>70</v>
      </c>
      <c r="N21679" s="1" t="s">
        <v>101</v>
      </c>
      <c r="O21679" s="1" t="s">
        <v>101</v>
      </c>
      <c r="P21679" s="1" t="s">
        <v>32</v>
      </c>
      <c r="Q21679" s="1" t="s">
        <v>72</v>
      </c>
      <c r="R21679" s="1" t="s">
        <v>27</v>
      </c>
      <c r="S21679" s="1" t="s">
        <v>102</v>
      </c>
      <c r="T21679" s="1" t="s">
        <v>102</v>
      </c>
      <c r="U21679" s="1" t="s">
        <v>116</v>
      </c>
      <c r="V21679" s="1" t="s">
        <v>150</v>
      </c>
      <c r="W21679" s="1" t="s">
        <v>37</v>
      </c>
      <c r="X21679" s="1" t="s">
        <v>38</v>
      </c>
      <c r="Y21679" s="1" t="s">
        <v>39</v>
      </c>
    </row>
    <row r="21680" spans="1:25" x14ac:dyDescent="0.3">
      <c r="A21680" s="1" t="s">
        <v>190</v>
      </c>
      <c r="B21680" s="1" t="s">
        <v>143</v>
      </c>
      <c r="C21680">
        <v>719</v>
      </c>
      <c r="D21680">
        <v>950</v>
      </c>
      <c r="E21680">
        <v>1120</v>
      </c>
      <c r="F21680" s="1" t="s">
        <v>27</v>
      </c>
      <c r="G21680">
        <v>1120</v>
      </c>
      <c r="H21680" s="2">
        <v>45770</v>
      </c>
      <c r="I21680" s="1" t="s">
        <v>28</v>
      </c>
      <c r="J21680">
        <v>3</v>
      </c>
      <c r="K21680" s="1" t="s">
        <v>100</v>
      </c>
      <c r="L21680">
        <v>176</v>
      </c>
      <c r="M21680" s="1" t="s">
        <v>70</v>
      </c>
      <c r="N21680" s="1" t="s">
        <v>101</v>
      </c>
      <c r="O21680" s="1" t="s">
        <v>101</v>
      </c>
      <c r="P21680" s="1" t="s">
        <v>32</v>
      </c>
      <c r="Q21680" s="1" t="s">
        <v>72</v>
      </c>
      <c r="R21680" s="1" t="s">
        <v>27</v>
      </c>
      <c r="S21680" s="1" t="s">
        <v>102</v>
      </c>
      <c r="T21680" s="1" t="s">
        <v>102</v>
      </c>
      <c r="U21680" s="1" t="s">
        <v>116</v>
      </c>
      <c r="V21680" s="1" t="s">
        <v>150</v>
      </c>
      <c r="W21680" s="1" t="s">
        <v>37</v>
      </c>
      <c r="X21680" s="1" t="s">
        <v>38</v>
      </c>
      <c r="Y21680" s="1" t="s">
        <v>39</v>
      </c>
    </row>
    <row r="21681" spans="1:25" x14ac:dyDescent="0.3">
      <c r="A21681" s="1" t="s">
        <v>190</v>
      </c>
      <c r="B21681" s="1" t="s">
        <v>143</v>
      </c>
      <c r="C21681">
        <v>719</v>
      </c>
      <c r="D21681">
        <v>950</v>
      </c>
      <c r="E21681">
        <v>1120</v>
      </c>
      <c r="F21681" s="1" t="s">
        <v>27</v>
      </c>
      <c r="G21681">
        <v>1120</v>
      </c>
      <c r="H21681" s="2">
        <v>45771</v>
      </c>
      <c r="I21681" s="1" t="s">
        <v>28</v>
      </c>
      <c r="J21681">
        <v>4</v>
      </c>
      <c r="K21681" s="1" t="s">
        <v>100</v>
      </c>
      <c r="L21681">
        <v>176</v>
      </c>
      <c r="M21681" s="1" t="s">
        <v>70</v>
      </c>
      <c r="N21681" s="1" t="s">
        <v>101</v>
      </c>
      <c r="O21681" s="1" t="s">
        <v>101</v>
      </c>
      <c r="P21681" s="1" t="s">
        <v>32</v>
      </c>
      <c r="Q21681" s="1" t="s">
        <v>72</v>
      </c>
      <c r="R21681" s="1" t="s">
        <v>27</v>
      </c>
      <c r="S21681" s="1" t="s">
        <v>102</v>
      </c>
      <c r="T21681" s="1" t="s">
        <v>102</v>
      </c>
      <c r="U21681" s="1" t="s">
        <v>116</v>
      </c>
      <c r="V21681" s="1" t="s">
        <v>150</v>
      </c>
      <c r="W21681" s="1" t="s">
        <v>37</v>
      </c>
      <c r="X21681" s="1" t="s">
        <v>38</v>
      </c>
      <c r="Y21681" s="1" t="s">
        <v>39</v>
      </c>
    </row>
    <row r="21682" spans="1:25" x14ac:dyDescent="0.3">
      <c r="A21682" s="1" t="s">
        <v>190</v>
      </c>
      <c r="B21682" s="1" t="s">
        <v>143</v>
      </c>
      <c r="C21682">
        <v>719</v>
      </c>
      <c r="D21682">
        <v>950</v>
      </c>
      <c r="E21682">
        <v>1120</v>
      </c>
      <c r="F21682" s="1" t="s">
        <v>27</v>
      </c>
      <c r="G21682">
        <v>1120</v>
      </c>
      <c r="H21682" s="2">
        <v>45774</v>
      </c>
      <c r="I21682" s="1" t="s">
        <v>28</v>
      </c>
      <c r="J21682">
        <v>7</v>
      </c>
      <c r="K21682" s="1" t="s">
        <v>100</v>
      </c>
      <c r="L21682">
        <v>176</v>
      </c>
      <c r="M21682" s="1" t="s">
        <v>70</v>
      </c>
      <c r="N21682" s="1" t="s">
        <v>101</v>
      </c>
      <c r="O21682" s="1" t="s">
        <v>101</v>
      </c>
      <c r="P21682" s="1" t="s">
        <v>32</v>
      </c>
      <c r="Q21682" s="1" t="s">
        <v>72</v>
      </c>
      <c r="R21682" s="1" t="s">
        <v>27</v>
      </c>
      <c r="S21682" s="1" t="s">
        <v>102</v>
      </c>
      <c r="T21682" s="1" t="s">
        <v>102</v>
      </c>
      <c r="U21682" s="1" t="s">
        <v>116</v>
      </c>
      <c r="V21682" s="1" t="s">
        <v>150</v>
      </c>
      <c r="W21682" s="1" t="s">
        <v>37</v>
      </c>
      <c r="X21682" s="1" t="s">
        <v>38</v>
      </c>
      <c r="Y21682" s="1" t="s">
        <v>39</v>
      </c>
    </row>
    <row r="21683" spans="1:25" x14ac:dyDescent="0.3">
      <c r="A21683" s="1" t="s">
        <v>190</v>
      </c>
      <c r="B21683" s="1" t="s">
        <v>143</v>
      </c>
      <c r="C21683">
        <v>719</v>
      </c>
      <c r="D21683">
        <v>950</v>
      </c>
      <c r="E21683">
        <v>1120</v>
      </c>
      <c r="F21683" s="1" t="s">
        <v>27</v>
      </c>
      <c r="G21683">
        <v>1120</v>
      </c>
      <c r="H21683" s="2">
        <v>45777</v>
      </c>
      <c r="I21683" s="1" t="s">
        <v>28</v>
      </c>
      <c r="J21683">
        <v>3</v>
      </c>
      <c r="K21683" s="1" t="s">
        <v>100</v>
      </c>
      <c r="L21683">
        <v>176</v>
      </c>
      <c r="M21683" s="1" t="s">
        <v>70</v>
      </c>
      <c r="N21683" s="1" t="s">
        <v>101</v>
      </c>
      <c r="O21683" s="1" t="s">
        <v>101</v>
      </c>
      <c r="P21683" s="1" t="s">
        <v>32</v>
      </c>
      <c r="Q21683" s="1" t="s">
        <v>72</v>
      </c>
      <c r="R21683" s="1" t="s">
        <v>27</v>
      </c>
      <c r="S21683" s="1" t="s">
        <v>102</v>
      </c>
      <c r="T21683" s="1" t="s">
        <v>102</v>
      </c>
      <c r="U21683" s="1" t="s">
        <v>116</v>
      </c>
      <c r="V21683" s="1" t="s">
        <v>150</v>
      </c>
      <c r="W21683" s="1" t="s">
        <v>37</v>
      </c>
      <c r="X21683" s="1" t="s">
        <v>38</v>
      </c>
      <c r="Y21683" s="1" t="s">
        <v>39</v>
      </c>
    </row>
    <row r="21684" spans="1:25" x14ac:dyDescent="0.3">
      <c r="A21684" s="1" t="s">
        <v>190</v>
      </c>
      <c r="B21684" s="1" t="s">
        <v>143</v>
      </c>
      <c r="C21684">
        <v>719</v>
      </c>
      <c r="D21684">
        <v>950</v>
      </c>
      <c r="E21684">
        <v>1120</v>
      </c>
      <c r="F21684" s="1" t="s">
        <v>27</v>
      </c>
      <c r="G21684">
        <v>1120</v>
      </c>
      <c r="H21684" s="2">
        <v>45778</v>
      </c>
      <c r="I21684" s="1" t="s">
        <v>40</v>
      </c>
      <c r="J21684">
        <v>4</v>
      </c>
      <c r="K21684" s="1" t="s">
        <v>100</v>
      </c>
      <c r="L21684">
        <v>176</v>
      </c>
      <c r="M21684" s="1" t="s">
        <v>70</v>
      </c>
      <c r="N21684" s="1" t="s">
        <v>101</v>
      </c>
      <c r="O21684" s="1" t="s">
        <v>101</v>
      </c>
      <c r="P21684" s="1" t="s">
        <v>32</v>
      </c>
      <c r="Q21684" s="1" t="s">
        <v>72</v>
      </c>
      <c r="R21684" s="1" t="s">
        <v>27</v>
      </c>
      <c r="S21684" s="1" t="s">
        <v>102</v>
      </c>
      <c r="T21684" s="1" t="s">
        <v>102</v>
      </c>
      <c r="U21684" s="1" t="s">
        <v>116</v>
      </c>
      <c r="V21684" s="1" t="s">
        <v>150</v>
      </c>
      <c r="W21684" s="1" t="s">
        <v>37</v>
      </c>
      <c r="X21684" s="1" t="s">
        <v>38</v>
      </c>
      <c r="Y21684" s="1" t="s">
        <v>39</v>
      </c>
    </row>
    <row r="21685" spans="1:25" x14ac:dyDescent="0.3">
      <c r="A21685" s="1" t="s">
        <v>190</v>
      </c>
      <c r="B21685" s="1" t="s">
        <v>143</v>
      </c>
      <c r="C21685">
        <v>719</v>
      </c>
      <c r="D21685">
        <v>950</v>
      </c>
      <c r="E21685">
        <v>1120</v>
      </c>
      <c r="F21685" s="1" t="s">
        <v>27</v>
      </c>
      <c r="G21685">
        <v>1120</v>
      </c>
      <c r="H21685" s="2">
        <v>45779</v>
      </c>
      <c r="I21685" s="1" t="s">
        <v>40</v>
      </c>
      <c r="J21685">
        <v>5</v>
      </c>
      <c r="K21685" s="1" t="s">
        <v>100</v>
      </c>
      <c r="L21685">
        <v>176</v>
      </c>
      <c r="M21685" s="1" t="s">
        <v>70</v>
      </c>
      <c r="N21685" s="1" t="s">
        <v>101</v>
      </c>
      <c r="O21685" s="1" t="s">
        <v>101</v>
      </c>
      <c r="P21685" s="1" t="s">
        <v>32</v>
      </c>
      <c r="Q21685" s="1" t="s">
        <v>72</v>
      </c>
      <c r="R21685" s="1" t="s">
        <v>27</v>
      </c>
      <c r="S21685" s="1" t="s">
        <v>102</v>
      </c>
      <c r="T21685" s="1" t="s">
        <v>102</v>
      </c>
      <c r="U21685" s="1" t="s">
        <v>116</v>
      </c>
      <c r="V21685" s="1" t="s">
        <v>135</v>
      </c>
      <c r="W21685" s="1" t="s">
        <v>37</v>
      </c>
      <c r="X21685" s="1" t="s">
        <v>38</v>
      </c>
      <c r="Y21685" s="1" t="s">
        <v>39</v>
      </c>
    </row>
    <row r="21686" spans="1:25" x14ac:dyDescent="0.3">
      <c r="A21686" s="1" t="s">
        <v>190</v>
      </c>
      <c r="B21686" s="1" t="s">
        <v>143</v>
      </c>
      <c r="C21686">
        <v>719</v>
      </c>
      <c r="D21686">
        <v>950</v>
      </c>
      <c r="E21686">
        <v>1120</v>
      </c>
      <c r="F21686" s="1" t="s">
        <v>27</v>
      </c>
      <c r="G21686">
        <v>1120</v>
      </c>
      <c r="H21686" s="2">
        <v>45784</v>
      </c>
      <c r="I21686" s="1" t="s">
        <v>40</v>
      </c>
      <c r="J21686">
        <v>3</v>
      </c>
      <c r="K21686" s="1" t="s">
        <v>100</v>
      </c>
      <c r="L21686">
        <v>176</v>
      </c>
      <c r="M21686" s="1" t="s">
        <v>70</v>
      </c>
      <c r="N21686" s="1" t="s">
        <v>101</v>
      </c>
      <c r="O21686" s="1" t="s">
        <v>101</v>
      </c>
      <c r="P21686" s="1" t="s">
        <v>32</v>
      </c>
      <c r="Q21686" s="1" t="s">
        <v>72</v>
      </c>
      <c r="R21686" s="1" t="s">
        <v>27</v>
      </c>
      <c r="S21686" s="1" t="s">
        <v>102</v>
      </c>
      <c r="T21686" s="1" t="s">
        <v>102</v>
      </c>
      <c r="U21686" s="1" t="s">
        <v>116</v>
      </c>
      <c r="V21686" s="1" t="s">
        <v>135</v>
      </c>
      <c r="W21686" s="1" t="s">
        <v>37</v>
      </c>
      <c r="X21686" s="1" t="s">
        <v>38</v>
      </c>
      <c r="Y21686" s="1" t="s">
        <v>39</v>
      </c>
    </row>
    <row r="21687" spans="1:25" x14ac:dyDescent="0.3">
      <c r="A21687" s="1" t="s">
        <v>190</v>
      </c>
      <c r="B21687" s="1" t="s">
        <v>143</v>
      </c>
      <c r="C21687">
        <v>719</v>
      </c>
      <c r="D21687">
        <v>950</v>
      </c>
      <c r="E21687">
        <v>1120</v>
      </c>
      <c r="F21687" s="1" t="s">
        <v>27</v>
      </c>
      <c r="G21687">
        <v>1120</v>
      </c>
      <c r="H21687" s="2">
        <v>45785</v>
      </c>
      <c r="I21687" s="1" t="s">
        <v>40</v>
      </c>
      <c r="J21687">
        <v>4</v>
      </c>
      <c r="K21687" s="1" t="s">
        <v>100</v>
      </c>
      <c r="L21687">
        <v>176</v>
      </c>
      <c r="M21687" s="1" t="s">
        <v>70</v>
      </c>
      <c r="N21687" s="1" t="s">
        <v>101</v>
      </c>
      <c r="O21687" s="1" t="s">
        <v>101</v>
      </c>
      <c r="P21687" s="1" t="s">
        <v>32</v>
      </c>
      <c r="Q21687" s="1" t="s">
        <v>72</v>
      </c>
      <c r="R21687" s="1" t="s">
        <v>27</v>
      </c>
      <c r="S21687" s="1" t="s">
        <v>102</v>
      </c>
      <c r="T21687" s="1" t="s">
        <v>102</v>
      </c>
      <c r="U21687" s="1" t="s">
        <v>116</v>
      </c>
      <c r="V21687" s="1" t="s">
        <v>135</v>
      </c>
      <c r="W21687" s="1" t="s">
        <v>37</v>
      </c>
      <c r="X21687" s="1" t="s">
        <v>38</v>
      </c>
      <c r="Y21687" s="1" t="s">
        <v>39</v>
      </c>
    </row>
    <row r="21688" spans="1:25" x14ac:dyDescent="0.3">
      <c r="A21688" s="1" t="s">
        <v>190</v>
      </c>
      <c r="B21688" s="1" t="s">
        <v>143</v>
      </c>
      <c r="C21688">
        <v>719</v>
      </c>
      <c r="D21688">
        <v>950</v>
      </c>
      <c r="E21688">
        <v>1120</v>
      </c>
      <c r="F21688" s="1" t="s">
        <v>27</v>
      </c>
      <c r="G21688">
        <v>1120</v>
      </c>
      <c r="H21688" s="2">
        <v>45786</v>
      </c>
      <c r="I21688" s="1" t="s">
        <v>40</v>
      </c>
      <c r="J21688">
        <v>5</v>
      </c>
      <c r="K21688" s="1" t="s">
        <v>100</v>
      </c>
      <c r="L21688">
        <v>176</v>
      </c>
      <c r="M21688" s="1" t="s">
        <v>70</v>
      </c>
      <c r="N21688" s="1" t="s">
        <v>101</v>
      </c>
      <c r="O21688" s="1" t="s">
        <v>101</v>
      </c>
      <c r="P21688" s="1" t="s">
        <v>32</v>
      </c>
      <c r="Q21688" s="1" t="s">
        <v>72</v>
      </c>
      <c r="R21688" s="1" t="s">
        <v>27</v>
      </c>
      <c r="S21688" s="1" t="s">
        <v>102</v>
      </c>
      <c r="T21688" s="1" t="s">
        <v>102</v>
      </c>
      <c r="U21688" s="1" t="s">
        <v>116</v>
      </c>
      <c r="V21688" s="1" t="s">
        <v>135</v>
      </c>
      <c r="W21688" s="1" t="s">
        <v>37</v>
      </c>
      <c r="X21688" s="1" t="s">
        <v>38</v>
      </c>
      <c r="Y21688" s="1" t="s">
        <v>39</v>
      </c>
    </row>
    <row r="21689" spans="1:25" x14ac:dyDescent="0.3">
      <c r="A21689" s="1" t="s">
        <v>190</v>
      </c>
      <c r="B21689" s="1" t="s">
        <v>143</v>
      </c>
      <c r="C21689">
        <v>719</v>
      </c>
      <c r="D21689">
        <v>950</v>
      </c>
      <c r="E21689">
        <v>1120</v>
      </c>
      <c r="F21689" s="1" t="s">
        <v>27</v>
      </c>
      <c r="G21689">
        <v>1120</v>
      </c>
      <c r="H21689" s="2">
        <v>45791</v>
      </c>
      <c r="I21689" s="1" t="s">
        <v>40</v>
      </c>
      <c r="J21689">
        <v>3</v>
      </c>
      <c r="K21689" s="1" t="s">
        <v>100</v>
      </c>
      <c r="L21689">
        <v>176</v>
      </c>
      <c r="M21689" s="1" t="s">
        <v>70</v>
      </c>
      <c r="N21689" s="1" t="s">
        <v>101</v>
      </c>
      <c r="O21689" s="1" t="s">
        <v>101</v>
      </c>
      <c r="P21689" s="1" t="s">
        <v>32</v>
      </c>
      <c r="Q21689" s="1" t="s">
        <v>72</v>
      </c>
      <c r="R21689" s="1" t="s">
        <v>27</v>
      </c>
      <c r="S21689" s="1" t="s">
        <v>102</v>
      </c>
      <c r="T21689" s="1" t="s">
        <v>102</v>
      </c>
      <c r="U21689" s="1" t="s">
        <v>116</v>
      </c>
      <c r="V21689" s="1" t="s">
        <v>135</v>
      </c>
      <c r="W21689" s="1" t="s">
        <v>37</v>
      </c>
      <c r="X21689" s="1" t="s">
        <v>38</v>
      </c>
      <c r="Y21689" s="1" t="s">
        <v>39</v>
      </c>
    </row>
    <row r="21690" spans="1:25" x14ac:dyDescent="0.3">
      <c r="A21690" s="1" t="s">
        <v>190</v>
      </c>
      <c r="B21690" s="1" t="s">
        <v>143</v>
      </c>
      <c r="C21690">
        <v>719</v>
      </c>
      <c r="D21690">
        <v>950</v>
      </c>
      <c r="E21690">
        <v>1120</v>
      </c>
      <c r="F21690" s="1" t="s">
        <v>27</v>
      </c>
      <c r="G21690">
        <v>1120</v>
      </c>
      <c r="H21690" s="2">
        <v>45792</v>
      </c>
      <c r="I21690" s="1" t="s">
        <v>40</v>
      </c>
      <c r="J21690">
        <v>4</v>
      </c>
      <c r="K21690" s="1" t="s">
        <v>100</v>
      </c>
      <c r="L21690">
        <v>176</v>
      </c>
      <c r="M21690" s="1" t="s">
        <v>70</v>
      </c>
      <c r="N21690" s="1" t="s">
        <v>101</v>
      </c>
      <c r="O21690" s="1" t="s">
        <v>101</v>
      </c>
      <c r="P21690" s="1" t="s">
        <v>32</v>
      </c>
      <c r="Q21690" s="1" t="s">
        <v>72</v>
      </c>
      <c r="R21690" s="1" t="s">
        <v>27</v>
      </c>
      <c r="S21690" s="1" t="s">
        <v>102</v>
      </c>
      <c r="T21690" s="1" t="s">
        <v>102</v>
      </c>
      <c r="U21690" s="1" t="s">
        <v>116</v>
      </c>
      <c r="V21690" s="1" t="s">
        <v>135</v>
      </c>
      <c r="W21690" s="1" t="s">
        <v>37</v>
      </c>
      <c r="X21690" s="1" t="s">
        <v>38</v>
      </c>
      <c r="Y21690" s="1" t="s">
        <v>39</v>
      </c>
    </row>
    <row r="21691" spans="1:25" x14ac:dyDescent="0.3">
      <c r="A21691" s="1" t="s">
        <v>190</v>
      </c>
      <c r="B21691" s="1" t="s">
        <v>143</v>
      </c>
      <c r="C21691">
        <v>719</v>
      </c>
      <c r="D21691">
        <v>950</v>
      </c>
      <c r="E21691">
        <v>1120</v>
      </c>
      <c r="F21691" s="1" t="s">
        <v>27</v>
      </c>
      <c r="G21691">
        <v>1120</v>
      </c>
      <c r="H21691" s="2">
        <v>45793</v>
      </c>
      <c r="I21691" s="1" t="s">
        <v>40</v>
      </c>
      <c r="J21691">
        <v>5</v>
      </c>
      <c r="K21691" s="1" t="s">
        <v>100</v>
      </c>
      <c r="L21691">
        <v>176</v>
      </c>
      <c r="M21691" s="1" t="s">
        <v>70</v>
      </c>
      <c r="N21691" s="1" t="s">
        <v>101</v>
      </c>
      <c r="O21691" s="1" t="s">
        <v>101</v>
      </c>
      <c r="P21691" s="1" t="s">
        <v>32</v>
      </c>
      <c r="Q21691" s="1" t="s">
        <v>72</v>
      </c>
      <c r="R21691" s="1" t="s">
        <v>27</v>
      </c>
      <c r="S21691" s="1" t="s">
        <v>102</v>
      </c>
      <c r="T21691" s="1" t="s">
        <v>102</v>
      </c>
      <c r="U21691" s="1" t="s">
        <v>116</v>
      </c>
      <c r="V21691" s="1" t="s">
        <v>135</v>
      </c>
      <c r="W21691" s="1" t="s">
        <v>37</v>
      </c>
      <c r="X21691" s="1" t="s">
        <v>38</v>
      </c>
      <c r="Y21691" s="1" t="s">
        <v>39</v>
      </c>
    </row>
    <row r="21692" spans="1:25" x14ac:dyDescent="0.3">
      <c r="A21692" s="1" t="s">
        <v>190</v>
      </c>
      <c r="B21692" s="1" t="s">
        <v>143</v>
      </c>
      <c r="C21692">
        <v>719</v>
      </c>
      <c r="D21692">
        <v>950</v>
      </c>
      <c r="E21692">
        <v>1120</v>
      </c>
      <c r="F21692" s="1" t="s">
        <v>27</v>
      </c>
      <c r="G21692">
        <v>1120</v>
      </c>
      <c r="H21692" s="2">
        <v>45798</v>
      </c>
      <c r="I21692" s="1" t="s">
        <v>40</v>
      </c>
      <c r="J21692">
        <v>3</v>
      </c>
      <c r="K21692" s="1" t="s">
        <v>100</v>
      </c>
      <c r="L21692">
        <v>176</v>
      </c>
      <c r="M21692" s="1" t="s">
        <v>70</v>
      </c>
      <c r="N21692" s="1" t="s">
        <v>101</v>
      </c>
      <c r="O21692" s="1" t="s">
        <v>101</v>
      </c>
      <c r="P21692" s="1" t="s">
        <v>32</v>
      </c>
      <c r="Q21692" s="1" t="s">
        <v>72</v>
      </c>
      <c r="R21692" s="1" t="s">
        <v>27</v>
      </c>
      <c r="S21692" s="1" t="s">
        <v>102</v>
      </c>
      <c r="T21692" s="1" t="s">
        <v>102</v>
      </c>
      <c r="U21692" s="1" t="s">
        <v>116</v>
      </c>
      <c r="V21692" s="1" t="s">
        <v>135</v>
      </c>
      <c r="W21692" s="1" t="s">
        <v>37</v>
      </c>
      <c r="X21692" s="1" t="s">
        <v>38</v>
      </c>
      <c r="Y21692" s="1" t="s">
        <v>39</v>
      </c>
    </row>
    <row r="21693" spans="1:25" x14ac:dyDescent="0.3">
      <c r="A21693" s="1" t="s">
        <v>190</v>
      </c>
      <c r="B21693" s="1" t="s">
        <v>143</v>
      </c>
      <c r="C21693">
        <v>719</v>
      </c>
      <c r="D21693">
        <v>950</v>
      </c>
      <c r="E21693">
        <v>1120</v>
      </c>
      <c r="F21693" s="1" t="s">
        <v>27</v>
      </c>
      <c r="G21693">
        <v>1120</v>
      </c>
      <c r="H21693" s="2">
        <v>45799</v>
      </c>
      <c r="I21693" s="1" t="s">
        <v>40</v>
      </c>
      <c r="J21693">
        <v>4</v>
      </c>
      <c r="K21693" s="1" t="s">
        <v>100</v>
      </c>
      <c r="L21693">
        <v>176</v>
      </c>
      <c r="M21693" s="1" t="s">
        <v>70</v>
      </c>
      <c r="N21693" s="1" t="s">
        <v>101</v>
      </c>
      <c r="O21693" s="1" t="s">
        <v>101</v>
      </c>
      <c r="P21693" s="1" t="s">
        <v>32</v>
      </c>
      <c r="Q21693" s="1" t="s">
        <v>72</v>
      </c>
      <c r="R21693" s="1" t="s">
        <v>27</v>
      </c>
      <c r="S21693" s="1" t="s">
        <v>102</v>
      </c>
      <c r="T21693" s="1" t="s">
        <v>102</v>
      </c>
      <c r="U21693" s="1" t="s">
        <v>116</v>
      </c>
      <c r="V21693" s="1" t="s">
        <v>135</v>
      </c>
      <c r="W21693" s="1" t="s">
        <v>37</v>
      </c>
      <c r="X21693" s="1" t="s">
        <v>38</v>
      </c>
      <c r="Y21693" s="1" t="s">
        <v>39</v>
      </c>
    </row>
    <row r="21694" spans="1:25" x14ac:dyDescent="0.3">
      <c r="A21694" s="1" t="s">
        <v>190</v>
      </c>
      <c r="B21694" s="1" t="s">
        <v>143</v>
      </c>
      <c r="C21694">
        <v>719</v>
      </c>
      <c r="D21694">
        <v>950</v>
      </c>
      <c r="E21694">
        <v>1120</v>
      </c>
      <c r="F21694" s="1" t="s">
        <v>27</v>
      </c>
      <c r="G21694">
        <v>1120</v>
      </c>
      <c r="H21694" s="2">
        <v>45800</v>
      </c>
      <c r="I21694" s="1" t="s">
        <v>40</v>
      </c>
      <c r="J21694">
        <v>5</v>
      </c>
      <c r="K21694" s="1" t="s">
        <v>100</v>
      </c>
      <c r="L21694">
        <v>176</v>
      </c>
      <c r="M21694" s="1" t="s">
        <v>70</v>
      </c>
      <c r="N21694" s="1" t="s">
        <v>101</v>
      </c>
      <c r="O21694" s="1" t="s">
        <v>101</v>
      </c>
      <c r="P21694" s="1" t="s">
        <v>32</v>
      </c>
      <c r="Q21694" s="1" t="s">
        <v>72</v>
      </c>
      <c r="R21694" s="1" t="s">
        <v>27</v>
      </c>
      <c r="S21694" s="1" t="s">
        <v>102</v>
      </c>
      <c r="T21694" s="1" t="s">
        <v>102</v>
      </c>
      <c r="U21694" s="1" t="s">
        <v>116</v>
      </c>
      <c r="V21694" s="1" t="s">
        <v>135</v>
      </c>
      <c r="W21694" s="1" t="s">
        <v>37</v>
      </c>
      <c r="X21694" s="1" t="s">
        <v>38</v>
      </c>
      <c r="Y21694" s="1" t="s">
        <v>39</v>
      </c>
    </row>
    <row r="21695" spans="1:25" x14ac:dyDescent="0.3">
      <c r="A21695" s="1" t="s">
        <v>190</v>
      </c>
      <c r="B21695" s="1" t="s">
        <v>143</v>
      </c>
      <c r="C21695">
        <v>719</v>
      </c>
      <c r="D21695">
        <v>950</v>
      </c>
      <c r="E21695">
        <v>1120</v>
      </c>
      <c r="F21695" s="1" t="s">
        <v>27</v>
      </c>
      <c r="G21695">
        <v>1120</v>
      </c>
      <c r="H21695" s="2">
        <v>45805</v>
      </c>
      <c r="I21695" s="1" t="s">
        <v>40</v>
      </c>
      <c r="J21695">
        <v>3</v>
      </c>
      <c r="K21695" s="1" t="s">
        <v>100</v>
      </c>
      <c r="L21695">
        <v>176</v>
      </c>
      <c r="M21695" s="1" t="s">
        <v>70</v>
      </c>
      <c r="N21695" s="1" t="s">
        <v>101</v>
      </c>
      <c r="O21695" s="1" t="s">
        <v>101</v>
      </c>
      <c r="P21695" s="1" t="s">
        <v>32</v>
      </c>
      <c r="Q21695" s="1" t="s">
        <v>72</v>
      </c>
      <c r="R21695" s="1" t="s">
        <v>27</v>
      </c>
      <c r="S21695" s="1" t="s">
        <v>102</v>
      </c>
      <c r="T21695" s="1" t="s">
        <v>102</v>
      </c>
      <c r="U21695" s="1" t="s">
        <v>116</v>
      </c>
      <c r="V21695" s="1" t="s">
        <v>135</v>
      </c>
      <c r="W21695" s="1" t="s">
        <v>37</v>
      </c>
      <c r="X21695" s="1" t="s">
        <v>38</v>
      </c>
      <c r="Y21695" s="1" t="s">
        <v>39</v>
      </c>
    </row>
    <row r="21696" spans="1:25" x14ac:dyDescent="0.3">
      <c r="A21696" s="1" t="s">
        <v>190</v>
      </c>
      <c r="B21696" s="1" t="s">
        <v>143</v>
      </c>
      <c r="C21696">
        <v>719</v>
      </c>
      <c r="D21696">
        <v>950</v>
      </c>
      <c r="E21696">
        <v>1120</v>
      </c>
      <c r="F21696" s="1" t="s">
        <v>27</v>
      </c>
      <c r="G21696">
        <v>1120</v>
      </c>
      <c r="H21696" s="2">
        <v>45806</v>
      </c>
      <c r="I21696" s="1" t="s">
        <v>40</v>
      </c>
      <c r="J21696">
        <v>4</v>
      </c>
      <c r="K21696" s="1" t="s">
        <v>100</v>
      </c>
      <c r="L21696">
        <v>176</v>
      </c>
      <c r="M21696" s="1" t="s">
        <v>70</v>
      </c>
      <c r="N21696" s="1" t="s">
        <v>101</v>
      </c>
      <c r="O21696" s="1" t="s">
        <v>101</v>
      </c>
      <c r="P21696" s="1" t="s">
        <v>32</v>
      </c>
      <c r="Q21696" s="1" t="s">
        <v>72</v>
      </c>
      <c r="R21696" s="1" t="s">
        <v>27</v>
      </c>
      <c r="S21696" s="1" t="s">
        <v>102</v>
      </c>
      <c r="T21696" s="1" t="s">
        <v>102</v>
      </c>
      <c r="U21696" s="1" t="s">
        <v>116</v>
      </c>
      <c r="V21696" s="1" t="s">
        <v>135</v>
      </c>
      <c r="W21696" s="1" t="s">
        <v>37</v>
      </c>
      <c r="X21696" s="1" t="s">
        <v>38</v>
      </c>
      <c r="Y21696" s="1" t="s">
        <v>39</v>
      </c>
    </row>
    <row r="21697" spans="1:25" x14ac:dyDescent="0.3">
      <c r="A21697" s="1" t="s">
        <v>190</v>
      </c>
      <c r="B21697" s="1" t="s">
        <v>143</v>
      </c>
      <c r="C21697">
        <v>719</v>
      </c>
      <c r="D21697">
        <v>950</v>
      </c>
      <c r="E21697">
        <v>1120</v>
      </c>
      <c r="F21697" s="1" t="s">
        <v>27</v>
      </c>
      <c r="G21697">
        <v>1120</v>
      </c>
      <c r="H21697" s="2">
        <v>45807</v>
      </c>
      <c r="I21697" s="1" t="s">
        <v>40</v>
      </c>
      <c r="J21697">
        <v>5</v>
      </c>
      <c r="K21697" s="1" t="s">
        <v>100</v>
      </c>
      <c r="L21697">
        <v>176</v>
      </c>
      <c r="M21697" s="1" t="s">
        <v>70</v>
      </c>
      <c r="N21697" s="1" t="s">
        <v>101</v>
      </c>
      <c r="O21697" s="1" t="s">
        <v>101</v>
      </c>
      <c r="P21697" s="1" t="s">
        <v>32</v>
      </c>
      <c r="Q21697" s="1" t="s">
        <v>72</v>
      </c>
      <c r="R21697" s="1" t="s">
        <v>27</v>
      </c>
      <c r="S21697" s="1" t="s">
        <v>102</v>
      </c>
      <c r="T21697" s="1" t="s">
        <v>102</v>
      </c>
      <c r="U21697" s="1" t="s">
        <v>116</v>
      </c>
      <c r="V21697" s="1" t="s">
        <v>135</v>
      </c>
      <c r="W21697" s="1" t="s">
        <v>37</v>
      </c>
      <c r="X21697" s="1" t="s">
        <v>38</v>
      </c>
      <c r="Y21697" s="1" t="s">
        <v>39</v>
      </c>
    </row>
    <row r="21698" spans="1:25" x14ac:dyDescent="0.3">
      <c r="A21698" s="1" t="s">
        <v>190</v>
      </c>
      <c r="B21698" s="1" t="s">
        <v>143</v>
      </c>
      <c r="C21698">
        <v>719</v>
      </c>
      <c r="D21698">
        <v>950</v>
      </c>
      <c r="E21698">
        <v>1120</v>
      </c>
      <c r="F21698" s="1" t="s">
        <v>27</v>
      </c>
      <c r="G21698">
        <v>1120</v>
      </c>
      <c r="H21698" s="2">
        <v>45809</v>
      </c>
      <c r="I21698" s="1" t="s">
        <v>41</v>
      </c>
      <c r="J21698">
        <v>7</v>
      </c>
      <c r="K21698" s="1" t="s">
        <v>100</v>
      </c>
      <c r="L21698">
        <v>176</v>
      </c>
      <c r="M21698" s="1" t="s">
        <v>70</v>
      </c>
      <c r="N21698" s="1" t="s">
        <v>101</v>
      </c>
      <c r="O21698" s="1" t="s">
        <v>101</v>
      </c>
      <c r="P21698" s="1" t="s">
        <v>32</v>
      </c>
      <c r="Q21698" s="1" t="s">
        <v>72</v>
      </c>
      <c r="R21698" s="1" t="s">
        <v>27</v>
      </c>
      <c r="S21698" s="1" t="s">
        <v>102</v>
      </c>
      <c r="T21698" s="1" t="s">
        <v>102</v>
      </c>
      <c r="U21698" s="1" t="s">
        <v>116</v>
      </c>
      <c r="V21698" s="1" t="s">
        <v>135</v>
      </c>
      <c r="W21698" s="1" t="s">
        <v>37</v>
      </c>
      <c r="X21698" s="1" t="s">
        <v>38</v>
      </c>
      <c r="Y21698" s="1" t="s">
        <v>39</v>
      </c>
    </row>
    <row r="21699" spans="1:25" x14ac:dyDescent="0.3">
      <c r="A21699" s="1" t="s">
        <v>190</v>
      </c>
      <c r="B21699" s="1" t="s">
        <v>143</v>
      </c>
      <c r="C21699">
        <v>719</v>
      </c>
      <c r="D21699">
        <v>950</v>
      </c>
      <c r="E21699">
        <v>1120</v>
      </c>
      <c r="F21699" s="1" t="s">
        <v>27</v>
      </c>
      <c r="G21699">
        <v>1120</v>
      </c>
      <c r="H21699" s="2">
        <v>45812</v>
      </c>
      <c r="I21699" s="1" t="s">
        <v>41</v>
      </c>
      <c r="J21699">
        <v>3</v>
      </c>
      <c r="K21699" s="1" t="s">
        <v>100</v>
      </c>
      <c r="L21699">
        <v>176</v>
      </c>
      <c r="M21699" s="1" t="s">
        <v>70</v>
      </c>
      <c r="N21699" s="1" t="s">
        <v>101</v>
      </c>
      <c r="O21699" s="1" t="s">
        <v>101</v>
      </c>
      <c r="P21699" s="1" t="s">
        <v>32</v>
      </c>
      <c r="Q21699" s="1" t="s">
        <v>72</v>
      </c>
      <c r="R21699" s="1" t="s">
        <v>27</v>
      </c>
      <c r="S21699" s="1" t="s">
        <v>102</v>
      </c>
      <c r="T21699" s="1" t="s">
        <v>102</v>
      </c>
      <c r="U21699" s="1" t="s">
        <v>116</v>
      </c>
      <c r="V21699" s="1" t="s">
        <v>135</v>
      </c>
      <c r="W21699" s="1" t="s">
        <v>37</v>
      </c>
      <c r="X21699" s="1" t="s">
        <v>38</v>
      </c>
      <c r="Y21699" s="1" t="s">
        <v>39</v>
      </c>
    </row>
    <row r="21700" spans="1:25" x14ac:dyDescent="0.3">
      <c r="A21700" s="1" t="s">
        <v>190</v>
      </c>
      <c r="B21700" s="1" t="s">
        <v>143</v>
      </c>
      <c r="C21700">
        <v>719</v>
      </c>
      <c r="D21700">
        <v>950</v>
      </c>
      <c r="E21700">
        <v>1120</v>
      </c>
      <c r="F21700" s="1" t="s">
        <v>27</v>
      </c>
      <c r="G21700">
        <v>1120</v>
      </c>
      <c r="H21700" s="2">
        <v>45813</v>
      </c>
      <c r="I21700" s="1" t="s">
        <v>41</v>
      </c>
      <c r="J21700">
        <v>4</v>
      </c>
      <c r="K21700" s="1" t="s">
        <v>100</v>
      </c>
      <c r="L21700">
        <v>176</v>
      </c>
      <c r="M21700" s="1" t="s">
        <v>70</v>
      </c>
      <c r="N21700" s="1" t="s">
        <v>101</v>
      </c>
      <c r="O21700" s="1" t="s">
        <v>101</v>
      </c>
      <c r="P21700" s="1" t="s">
        <v>32</v>
      </c>
      <c r="Q21700" s="1" t="s">
        <v>72</v>
      </c>
      <c r="R21700" s="1" t="s">
        <v>27</v>
      </c>
      <c r="S21700" s="1" t="s">
        <v>102</v>
      </c>
      <c r="T21700" s="1" t="s">
        <v>102</v>
      </c>
      <c r="U21700" s="1" t="s">
        <v>116</v>
      </c>
      <c r="V21700" s="1" t="s">
        <v>150</v>
      </c>
      <c r="W21700" s="1" t="s">
        <v>37</v>
      </c>
      <c r="X21700" s="1" t="s">
        <v>38</v>
      </c>
      <c r="Y21700" s="1" t="s">
        <v>39</v>
      </c>
    </row>
    <row r="21701" spans="1:25" x14ac:dyDescent="0.3">
      <c r="A21701" s="1" t="s">
        <v>190</v>
      </c>
      <c r="B21701" s="1" t="s">
        <v>143</v>
      </c>
      <c r="C21701">
        <v>719</v>
      </c>
      <c r="D21701">
        <v>950</v>
      </c>
      <c r="E21701">
        <v>1120</v>
      </c>
      <c r="F21701" s="1" t="s">
        <v>27</v>
      </c>
      <c r="G21701">
        <v>1120</v>
      </c>
      <c r="H21701" s="2">
        <v>45816</v>
      </c>
      <c r="I21701" s="1" t="s">
        <v>41</v>
      </c>
      <c r="J21701">
        <v>7</v>
      </c>
      <c r="K21701" s="1" t="s">
        <v>100</v>
      </c>
      <c r="L21701">
        <v>176</v>
      </c>
      <c r="M21701" s="1" t="s">
        <v>70</v>
      </c>
      <c r="N21701" s="1" t="s">
        <v>101</v>
      </c>
      <c r="O21701" s="1" t="s">
        <v>101</v>
      </c>
      <c r="P21701" s="1" t="s">
        <v>32</v>
      </c>
      <c r="Q21701" s="1" t="s">
        <v>72</v>
      </c>
      <c r="R21701" s="1" t="s">
        <v>27</v>
      </c>
      <c r="S21701" s="1" t="s">
        <v>102</v>
      </c>
      <c r="T21701" s="1" t="s">
        <v>102</v>
      </c>
      <c r="U21701" s="1" t="s">
        <v>116</v>
      </c>
      <c r="V21701" s="1" t="s">
        <v>150</v>
      </c>
      <c r="W21701" s="1" t="s">
        <v>37</v>
      </c>
      <c r="X21701" s="1" t="s">
        <v>38</v>
      </c>
      <c r="Y21701" s="1" t="s">
        <v>39</v>
      </c>
    </row>
    <row r="21702" spans="1:25" x14ac:dyDescent="0.3">
      <c r="A21702" s="1" t="s">
        <v>190</v>
      </c>
      <c r="B21702" s="1" t="s">
        <v>143</v>
      </c>
      <c r="C21702">
        <v>719</v>
      </c>
      <c r="D21702">
        <v>950</v>
      </c>
      <c r="E21702">
        <v>1120</v>
      </c>
      <c r="F21702" s="1" t="s">
        <v>27</v>
      </c>
      <c r="G21702">
        <v>1120</v>
      </c>
      <c r="H21702" s="2">
        <v>45819</v>
      </c>
      <c r="I21702" s="1" t="s">
        <v>41</v>
      </c>
      <c r="J21702">
        <v>3</v>
      </c>
      <c r="K21702" s="1" t="s">
        <v>100</v>
      </c>
      <c r="L21702">
        <v>176</v>
      </c>
      <c r="M21702" s="1" t="s">
        <v>70</v>
      </c>
      <c r="N21702" s="1" t="s">
        <v>101</v>
      </c>
      <c r="O21702" s="1" t="s">
        <v>101</v>
      </c>
      <c r="P21702" s="1" t="s">
        <v>32</v>
      </c>
      <c r="Q21702" s="1" t="s">
        <v>72</v>
      </c>
      <c r="R21702" s="1" t="s">
        <v>27</v>
      </c>
      <c r="S21702" s="1" t="s">
        <v>102</v>
      </c>
      <c r="T21702" s="1" t="s">
        <v>102</v>
      </c>
      <c r="U21702" s="1" t="s">
        <v>116</v>
      </c>
      <c r="V21702" s="1" t="s">
        <v>150</v>
      </c>
      <c r="W21702" s="1" t="s">
        <v>37</v>
      </c>
      <c r="X21702" s="1" t="s">
        <v>38</v>
      </c>
      <c r="Y21702" s="1" t="s">
        <v>39</v>
      </c>
    </row>
    <row r="21703" spans="1:25" x14ac:dyDescent="0.3">
      <c r="A21703" s="1" t="s">
        <v>190</v>
      </c>
      <c r="B21703" s="1" t="s">
        <v>143</v>
      </c>
      <c r="C21703">
        <v>719</v>
      </c>
      <c r="D21703">
        <v>950</v>
      </c>
      <c r="E21703">
        <v>1120</v>
      </c>
      <c r="F21703" s="1" t="s">
        <v>27</v>
      </c>
      <c r="G21703">
        <v>1120</v>
      </c>
      <c r="H21703" s="2">
        <v>45820</v>
      </c>
      <c r="I21703" s="1" t="s">
        <v>41</v>
      </c>
      <c r="J21703">
        <v>4</v>
      </c>
      <c r="K21703" s="1" t="s">
        <v>100</v>
      </c>
      <c r="L21703">
        <v>176</v>
      </c>
      <c r="M21703" s="1" t="s">
        <v>70</v>
      </c>
      <c r="N21703" s="1" t="s">
        <v>101</v>
      </c>
      <c r="O21703" s="1" t="s">
        <v>101</v>
      </c>
      <c r="P21703" s="1" t="s">
        <v>32</v>
      </c>
      <c r="Q21703" s="1" t="s">
        <v>72</v>
      </c>
      <c r="R21703" s="1" t="s">
        <v>27</v>
      </c>
      <c r="S21703" s="1" t="s">
        <v>102</v>
      </c>
      <c r="T21703" s="1" t="s">
        <v>102</v>
      </c>
      <c r="U21703" s="1" t="s">
        <v>116</v>
      </c>
      <c r="V21703" s="1" t="s">
        <v>150</v>
      </c>
      <c r="W21703" s="1" t="s">
        <v>37</v>
      </c>
      <c r="X21703" s="1" t="s">
        <v>38</v>
      </c>
      <c r="Y21703" s="1" t="s">
        <v>39</v>
      </c>
    </row>
    <row r="21704" spans="1:25" x14ac:dyDescent="0.3">
      <c r="A21704" s="1" t="s">
        <v>190</v>
      </c>
      <c r="B21704" s="1" t="s">
        <v>143</v>
      </c>
      <c r="C21704">
        <v>719</v>
      </c>
      <c r="D21704">
        <v>950</v>
      </c>
      <c r="E21704">
        <v>1120</v>
      </c>
      <c r="F21704" s="1" t="s">
        <v>27</v>
      </c>
      <c r="G21704">
        <v>1120</v>
      </c>
      <c r="H21704" s="2">
        <v>45823</v>
      </c>
      <c r="I21704" s="1" t="s">
        <v>41</v>
      </c>
      <c r="J21704">
        <v>7</v>
      </c>
      <c r="K21704" s="1" t="s">
        <v>100</v>
      </c>
      <c r="L21704">
        <v>176</v>
      </c>
      <c r="M21704" s="1" t="s">
        <v>70</v>
      </c>
      <c r="N21704" s="1" t="s">
        <v>101</v>
      </c>
      <c r="O21704" s="1" t="s">
        <v>101</v>
      </c>
      <c r="P21704" s="1" t="s">
        <v>32</v>
      </c>
      <c r="Q21704" s="1" t="s">
        <v>72</v>
      </c>
      <c r="R21704" s="1" t="s">
        <v>27</v>
      </c>
      <c r="S21704" s="1" t="s">
        <v>102</v>
      </c>
      <c r="T21704" s="1" t="s">
        <v>102</v>
      </c>
      <c r="U21704" s="1" t="s">
        <v>116</v>
      </c>
      <c r="V21704" s="1" t="s">
        <v>150</v>
      </c>
      <c r="W21704" s="1" t="s">
        <v>37</v>
      </c>
      <c r="X21704" s="1" t="s">
        <v>38</v>
      </c>
      <c r="Y21704" s="1" t="s">
        <v>39</v>
      </c>
    </row>
    <row r="21705" spans="1:25" x14ac:dyDescent="0.3">
      <c r="A21705" s="1" t="s">
        <v>190</v>
      </c>
      <c r="B21705" s="1" t="s">
        <v>143</v>
      </c>
      <c r="C21705">
        <v>719</v>
      </c>
      <c r="D21705">
        <v>950</v>
      </c>
      <c r="E21705">
        <v>1120</v>
      </c>
      <c r="F21705" s="1" t="s">
        <v>27</v>
      </c>
      <c r="G21705">
        <v>1120</v>
      </c>
      <c r="H21705" s="2">
        <v>45826</v>
      </c>
      <c r="I21705" s="1" t="s">
        <v>41</v>
      </c>
      <c r="J21705">
        <v>3</v>
      </c>
      <c r="K21705" s="1" t="s">
        <v>100</v>
      </c>
      <c r="L21705">
        <v>176</v>
      </c>
      <c r="M21705" s="1" t="s">
        <v>70</v>
      </c>
      <c r="N21705" s="1" t="s">
        <v>101</v>
      </c>
      <c r="O21705" s="1" t="s">
        <v>101</v>
      </c>
      <c r="P21705" s="1" t="s">
        <v>32</v>
      </c>
      <c r="Q21705" s="1" t="s">
        <v>72</v>
      </c>
      <c r="R21705" s="1" t="s">
        <v>27</v>
      </c>
      <c r="S21705" s="1" t="s">
        <v>102</v>
      </c>
      <c r="T21705" s="1" t="s">
        <v>102</v>
      </c>
      <c r="U21705" s="1" t="s">
        <v>116</v>
      </c>
      <c r="V21705" s="1" t="s">
        <v>150</v>
      </c>
      <c r="W21705" s="1" t="s">
        <v>37</v>
      </c>
      <c r="X21705" s="1" t="s">
        <v>38</v>
      </c>
      <c r="Y21705" s="1" t="s">
        <v>39</v>
      </c>
    </row>
    <row r="21706" spans="1:25" x14ac:dyDescent="0.3">
      <c r="A21706" s="1" t="s">
        <v>190</v>
      </c>
      <c r="B21706" s="1" t="s">
        <v>143</v>
      </c>
      <c r="C21706">
        <v>719</v>
      </c>
      <c r="D21706">
        <v>950</v>
      </c>
      <c r="E21706">
        <v>1120</v>
      </c>
      <c r="F21706" s="1" t="s">
        <v>27</v>
      </c>
      <c r="G21706">
        <v>1120</v>
      </c>
      <c r="H21706" s="2">
        <v>45827</v>
      </c>
      <c r="I21706" s="1" t="s">
        <v>41</v>
      </c>
      <c r="J21706">
        <v>4</v>
      </c>
      <c r="K21706" s="1" t="s">
        <v>100</v>
      </c>
      <c r="L21706">
        <v>176</v>
      </c>
      <c r="M21706" s="1" t="s">
        <v>70</v>
      </c>
      <c r="N21706" s="1" t="s">
        <v>101</v>
      </c>
      <c r="O21706" s="1" t="s">
        <v>101</v>
      </c>
      <c r="P21706" s="1" t="s">
        <v>32</v>
      </c>
      <c r="Q21706" s="1" t="s">
        <v>72</v>
      </c>
      <c r="R21706" s="1" t="s">
        <v>27</v>
      </c>
      <c r="S21706" s="1" t="s">
        <v>102</v>
      </c>
      <c r="T21706" s="1" t="s">
        <v>102</v>
      </c>
      <c r="U21706" s="1" t="s">
        <v>116</v>
      </c>
      <c r="V21706" s="1" t="s">
        <v>150</v>
      </c>
      <c r="W21706" s="1" t="s">
        <v>37</v>
      </c>
      <c r="X21706" s="1" t="s">
        <v>38</v>
      </c>
      <c r="Y21706" s="1" t="s">
        <v>39</v>
      </c>
    </row>
    <row r="21707" spans="1:25" x14ac:dyDescent="0.3">
      <c r="A21707" s="1" t="s">
        <v>190</v>
      </c>
      <c r="B21707" s="1" t="s">
        <v>143</v>
      </c>
      <c r="C21707">
        <v>719</v>
      </c>
      <c r="D21707">
        <v>950</v>
      </c>
      <c r="E21707">
        <v>1120</v>
      </c>
      <c r="F21707" s="1" t="s">
        <v>27</v>
      </c>
      <c r="G21707">
        <v>1120</v>
      </c>
      <c r="H21707" s="2">
        <v>45830</v>
      </c>
      <c r="I21707" s="1" t="s">
        <v>41</v>
      </c>
      <c r="J21707">
        <v>7</v>
      </c>
      <c r="K21707" s="1" t="s">
        <v>100</v>
      </c>
      <c r="L21707">
        <v>176</v>
      </c>
      <c r="M21707" s="1" t="s">
        <v>70</v>
      </c>
      <c r="N21707" s="1" t="s">
        <v>101</v>
      </c>
      <c r="O21707" s="1" t="s">
        <v>101</v>
      </c>
      <c r="P21707" s="1" t="s">
        <v>32</v>
      </c>
      <c r="Q21707" s="1" t="s">
        <v>72</v>
      </c>
      <c r="R21707" s="1" t="s">
        <v>27</v>
      </c>
      <c r="S21707" s="1" t="s">
        <v>102</v>
      </c>
      <c r="T21707" s="1" t="s">
        <v>102</v>
      </c>
      <c r="U21707" s="1" t="s">
        <v>116</v>
      </c>
      <c r="V21707" s="1" t="s">
        <v>150</v>
      </c>
      <c r="W21707" s="1" t="s">
        <v>37</v>
      </c>
      <c r="X21707" s="1" t="s">
        <v>38</v>
      </c>
      <c r="Y21707" s="1" t="s">
        <v>39</v>
      </c>
    </row>
    <row r="21708" spans="1:25" x14ac:dyDescent="0.3">
      <c r="A21708" s="1" t="s">
        <v>190</v>
      </c>
      <c r="B21708" s="1" t="s">
        <v>143</v>
      </c>
      <c r="C21708">
        <v>719</v>
      </c>
      <c r="D21708">
        <v>950</v>
      </c>
      <c r="E21708">
        <v>1120</v>
      </c>
      <c r="F21708" s="1" t="s">
        <v>27</v>
      </c>
      <c r="G21708">
        <v>1120</v>
      </c>
      <c r="H21708" s="2">
        <v>45833</v>
      </c>
      <c r="I21708" s="1" t="s">
        <v>41</v>
      </c>
      <c r="J21708">
        <v>3</v>
      </c>
      <c r="K21708" s="1" t="s">
        <v>100</v>
      </c>
      <c r="L21708">
        <v>176</v>
      </c>
      <c r="M21708" s="1" t="s">
        <v>70</v>
      </c>
      <c r="N21708" s="1" t="s">
        <v>101</v>
      </c>
      <c r="O21708" s="1" t="s">
        <v>101</v>
      </c>
      <c r="P21708" s="1" t="s">
        <v>32</v>
      </c>
      <c r="Q21708" s="1" t="s">
        <v>72</v>
      </c>
      <c r="R21708" s="1" t="s">
        <v>27</v>
      </c>
      <c r="S21708" s="1" t="s">
        <v>102</v>
      </c>
      <c r="T21708" s="1" t="s">
        <v>102</v>
      </c>
      <c r="U21708" s="1" t="s">
        <v>116</v>
      </c>
      <c r="V21708" s="1" t="s">
        <v>150</v>
      </c>
      <c r="W21708" s="1" t="s">
        <v>37</v>
      </c>
      <c r="X21708" s="1" t="s">
        <v>38</v>
      </c>
      <c r="Y21708" s="1" t="s">
        <v>39</v>
      </c>
    </row>
    <row r="21709" spans="1:25" x14ac:dyDescent="0.3">
      <c r="A21709" s="1" t="s">
        <v>190</v>
      </c>
      <c r="B21709" s="1" t="s">
        <v>143</v>
      </c>
      <c r="C21709">
        <v>719</v>
      </c>
      <c r="D21709">
        <v>950</v>
      </c>
      <c r="E21709">
        <v>1120</v>
      </c>
      <c r="F21709" s="1" t="s">
        <v>27</v>
      </c>
      <c r="G21709">
        <v>1120</v>
      </c>
      <c r="H21709" s="2">
        <v>45834</v>
      </c>
      <c r="I21709" s="1" t="s">
        <v>41</v>
      </c>
      <c r="J21709">
        <v>4</v>
      </c>
      <c r="K21709" s="1" t="s">
        <v>100</v>
      </c>
      <c r="L21709">
        <v>176</v>
      </c>
      <c r="M21709" s="1" t="s">
        <v>70</v>
      </c>
      <c r="N21709" s="1" t="s">
        <v>101</v>
      </c>
      <c r="O21709" s="1" t="s">
        <v>101</v>
      </c>
      <c r="P21709" s="1" t="s">
        <v>32</v>
      </c>
      <c r="Q21709" s="1" t="s">
        <v>72</v>
      </c>
      <c r="R21709" s="1" t="s">
        <v>27</v>
      </c>
      <c r="S21709" s="1" t="s">
        <v>102</v>
      </c>
      <c r="T21709" s="1" t="s">
        <v>102</v>
      </c>
      <c r="U21709" s="1" t="s">
        <v>116</v>
      </c>
      <c r="V21709" s="1" t="s">
        <v>150</v>
      </c>
      <c r="W21709" s="1" t="s">
        <v>37</v>
      </c>
      <c r="X21709" s="1" t="s">
        <v>38</v>
      </c>
      <c r="Y21709" s="1" t="s">
        <v>39</v>
      </c>
    </row>
    <row r="21710" spans="1:25" x14ac:dyDescent="0.3">
      <c r="A21710" s="1" t="s">
        <v>190</v>
      </c>
      <c r="B21710" s="1" t="s">
        <v>143</v>
      </c>
      <c r="C21710">
        <v>719</v>
      </c>
      <c r="D21710">
        <v>950</v>
      </c>
      <c r="E21710">
        <v>1120</v>
      </c>
      <c r="F21710" s="1" t="s">
        <v>27</v>
      </c>
      <c r="G21710">
        <v>1120</v>
      </c>
      <c r="H21710" s="2">
        <v>45837</v>
      </c>
      <c r="I21710" s="1" t="s">
        <v>41</v>
      </c>
      <c r="J21710">
        <v>7</v>
      </c>
      <c r="K21710" s="1" t="s">
        <v>100</v>
      </c>
      <c r="L21710">
        <v>176</v>
      </c>
      <c r="M21710" s="1" t="s">
        <v>70</v>
      </c>
      <c r="N21710" s="1" t="s">
        <v>101</v>
      </c>
      <c r="O21710" s="1" t="s">
        <v>101</v>
      </c>
      <c r="P21710" s="1" t="s">
        <v>32</v>
      </c>
      <c r="Q21710" s="1" t="s">
        <v>72</v>
      </c>
      <c r="R21710" s="1" t="s">
        <v>27</v>
      </c>
      <c r="S21710" s="1" t="s">
        <v>102</v>
      </c>
      <c r="T21710" s="1" t="s">
        <v>102</v>
      </c>
      <c r="U21710" s="1" t="s">
        <v>116</v>
      </c>
      <c r="V21710" s="1" t="s">
        <v>150</v>
      </c>
      <c r="W21710" s="1" t="s">
        <v>37</v>
      </c>
      <c r="X21710" s="1" t="s">
        <v>38</v>
      </c>
      <c r="Y21710" s="1" t="s">
        <v>39</v>
      </c>
    </row>
    <row r="21711" spans="1:25" x14ac:dyDescent="0.3">
      <c r="A21711" s="1" t="s">
        <v>190</v>
      </c>
      <c r="B21711" s="1" t="s">
        <v>143</v>
      </c>
      <c r="C21711">
        <v>719</v>
      </c>
      <c r="D21711">
        <v>950</v>
      </c>
      <c r="E21711">
        <v>1120</v>
      </c>
      <c r="F21711" s="1" t="s">
        <v>27</v>
      </c>
      <c r="G21711">
        <v>1120</v>
      </c>
      <c r="H21711" s="2">
        <v>45840</v>
      </c>
      <c r="I21711" s="1" t="s">
        <v>42</v>
      </c>
      <c r="J21711">
        <v>3</v>
      </c>
      <c r="K21711" s="1" t="s">
        <v>100</v>
      </c>
      <c r="L21711">
        <v>176</v>
      </c>
      <c r="M21711" s="1" t="s">
        <v>70</v>
      </c>
      <c r="N21711" s="1" t="s">
        <v>101</v>
      </c>
      <c r="O21711" s="1" t="s">
        <v>101</v>
      </c>
      <c r="P21711" s="1" t="s">
        <v>32</v>
      </c>
      <c r="Q21711" s="1" t="s">
        <v>72</v>
      </c>
      <c r="R21711" s="1" t="s">
        <v>27</v>
      </c>
      <c r="S21711" s="1" t="s">
        <v>102</v>
      </c>
      <c r="T21711" s="1" t="s">
        <v>102</v>
      </c>
      <c r="U21711" s="1" t="s">
        <v>116</v>
      </c>
      <c r="V21711" s="1" t="s">
        <v>150</v>
      </c>
      <c r="W21711" s="1" t="s">
        <v>37</v>
      </c>
      <c r="X21711" s="1" t="s">
        <v>38</v>
      </c>
      <c r="Y21711" s="1" t="s">
        <v>39</v>
      </c>
    </row>
    <row r="21712" spans="1:25" x14ac:dyDescent="0.3">
      <c r="A21712" s="1" t="s">
        <v>190</v>
      </c>
      <c r="B21712" s="1" t="s">
        <v>143</v>
      </c>
      <c r="C21712">
        <v>719</v>
      </c>
      <c r="D21712">
        <v>950</v>
      </c>
      <c r="E21712">
        <v>1120</v>
      </c>
      <c r="F21712" s="1" t="s">
        <v>27</v>
      </c>
      <c r="G21712">
        <v>1120</v>
      </c>
      <c r="H21712" s="2">
        <v>45841</v>
      </c>
      <c r="I21712" s="1" t="s">
        <v>42</v>
      </c>
      <c r="J21712">
        <v>4</v>
      </c>
      <c r="K21712" s="1" t="s">
        <v>100</v>
      </c>
      <c r="L21712">
        <v>176</v>
      </c>
      <c r="M21712" s="1" t="s">
        <v>70</v>
      </c>
      <c r="N21712" s="1" t="s">
        <v>101</v>
      </c>
      <c r="O21712" s="1" t="s">
        <v>101</v>
      </c>
      <c r="P21712" s="1" t="s">
        <v>32</v>
      </c>
      <c r="Q21712" s="1" t="s">
        <v>72</v>
      </c>
      <c r="R21712" s="1" t="s">
        <v>27</v>
      </c>
      <c r="S21712" s="1" t="s">
        <v>102</v>
      </c>
      <c r="T21712" s="1" t="s">
        <v>102</v>
      </c>
      <c r="U21712" s="1" t="s">
        <v>116</v>
      </c>
      <c r="V21712" s="1" t="s">
        <v>150</v>
      </c>
      <c r="W21712" s="1" t="s">
        <v>37</v>
      </c>
      <c r="X21712" s="1" t="s">
        <v>38</v>
      </c>
      <c r="Y21712" s="1" t="s">
        <v>39</v>
      </c>
    </row>
    <row r="21713" spans="1:25" x14ac:dyDescent="0.3">
      <c r="A21713" s="1" t="s">
        <v>190</v>
      </c>
      <c r="B21713" s="1" t="s">
        <v>143</v>
      </c>
      <c r="C21713">
        <v>719</v>
      </c>
      <c r="D21713">
        <v>950</v>
      </c>
      <c r="E21713">
        <v>1120</v>
      </c>
      <c r="F21713" s="1" t="s">
        <v>27</v>
      </c>
      <c r="G21713">
        <v>1120</v>
      </c>
      <c r="H21713" s="2">
        <v>45843</v>
      </c>
      <c r="I21713" s="1" t="s">
        <v>42</v>
      </c>
      <c r="J21713">
        <v>6</v>
      </c>
      <c r="K21713" s="1" t="s">
        <v>100</v>
      </c>
      <c r="L21713">
        <v>176</v>
      </c>
      <c r="M21713" s="1" t="s">
        <v>70</v>
      </c>
      <c r="N21713" s="1" t="s">
        <v>101</v>
      </c>
      <c r="O21713" s="1" t="s">
        <v>101</v>
      </c>
      <c r="P21713" s="1" t="s">
        <v>32</v>
      </c>
      <c r="Q21713" s="1" t="s">
        <v>72</v>
      </c>
      <c r="R21713" s="1" t="s">
        <v>27</v>
      </c>
      <c r="S21713" s="1" t="s">
        <v>102</v>
      </c>
      <c r="T21713" s="1" t="s">
        <v>102</v>
      </c>
      <c r="U21713" s="1" t="s">
        <v>116</v>
      </c>
      <c r="V21713" s="1" t="s">
        <v>150</v>
      </c>
      <c r="W21713" s="1" t="s">
        <v>37</v>
      </c>
      <c r="X21713" s="1" t="s">
        <v>38</v>
      </c>
      <c r="Y21713" s="1" t="s">
        <v>39</v>
      </c>
    </row>
    <row r="21714" spans="1:25" x14ac:dyDescent="0.3">
      <c r="A21714" s="1" t="s">
        <v>190</v>
      </c>
      <c r="B21714" s="1" t="s">
        <v>143</v>
      </c>
      <c r="C21714">
        <v>719</v>
      </c>
      <c r="D21714">
        <v>950</v>
      </c>
      <c r="E21714">
        <v>1120</v>
      </c>
      <c r="F21714" s="1" t="s">
        <v>27</v>
      </c>
      <c r="G21714">
        <v>1120</v>
      </c>
      <c r="H21714" s="2">
        <v>45844</v>
      </c>
      <c r="I21714" s="1" t="s">
        <v>42</v>
      </c>
      <c r="J21714">
        <v>7</v>
      </c>
      <c r="K21714" s="1" t="s">
        <v>100</v>
      </c>
      <c r="L21714">
        <v>176</v>
      </c>
      <c r="M21714" s="1" t="s">
        <v>70</v>
      </c>
      <c r="N21714" s="1" t="s">
        <v>101</v>
      </c>
      <c r="O21714" s="1" t="s">
        <v>101</v>
      </c>
      <c r="P21714" s="1" t="s">
        <v>32</v>
      </c>
      <c r="Q21714" s="1" t="s">
        <v>72</v>
      </c>
      <c r="R21714" s="1" t="s">
        <v>27</v>
      </c>
      <c r="S21714" s="1" t="s">
        <v>102</v>
      </c>
      <c r="T21714" s="1" t="s">
        <v>102</v>
      </c>
      <c r="U21714" s="1" t="s">
        <v>116</v>
      </c>
      <c r="V21714" s="1" t="s">
        <v>150</v>
      </c>
      <c r="W21714" s="1" t="s">
        <v>37</v>
      </c>
      <c r="X21714" s="1" t="s">
        <v>38</v>
      </c>
      <c r="Y21714" s="1" t="s">
        <v>39</v>
      </c>
    </row>
    <row r="21715" spans="1:25" x14ac:dyDescent="0.3">
      <c r="A21715" s="1" t="s">
        <v>190</v>
      </c>
      <c r="B21715" s="1" t="s">
        <v>143</v>
      </c>
      <c r="C21715">
        <v>719</v>
      </c>
      <c r="D21715">
        <v>950</v>
      </c>
      <c r="E21715">
        <v>1120</v>
      </c>
      <c r="F21715" s="1" t="s">
        <v>27</v>
      </c>
      <c r="G21715">
        <v>1120</v>
      </c>
      <c r="H21715" s="2">
        <v>45847</v>
      </c>
      <c r="I21715" s="1" t="s">
        <v>42</v>
      </c>
      <c r="J21715">
        <v>3</v>
      </c>
      <c r="K21715" s="1" t="s">
        <v>100</v>
      </c>
      <c r="L21715">
        <v>176</v>
      </c>
      <c r="M21715" s="1" t="s">
        <v>70</v>
      </c>
      <c r="N21715" s="1" t="s">
        <v>101</v>
      </c>
      <c r="O21715" s="1" t="s">
        <v>101</v>
      </c>
      <c r="P21715" s="1" t="s">
        <v>32</v>
      </c>
      <c r="Q21715" s="1" t="s">
        <v>72</v>
      </c>
      <c r="R21715" s="1" t="s">
        <v>27</v>
      </c>
      <c r="S21715" s="1" t="s">
        <v>102</v>
      </c>
      <c r="T21715" s="1" t="s">
        <v>102</v>
      </c>
      <c r="U21715" s="1" t="s">
        <v>116</v>
      </c>
      <c r="V21715" s="1" t="s">
        <v>150</v>
      </c>
      <c r="W21715" s="1" t="s">
        <v>37</v>
      </c>
      <c r="X21715" s="1" t="s">
        <v>38</v>
      </c>
      <c r="Y21715" s="1" t="s">
        <v>39</v>
      </c>
    </row>
    <row r="21716" spans="1:25" x14ac:dyDescent="0.3">
      <c r="A21716" s="1" t="s">
        <v>190</v>
      </c>
      <c r="B21716" s="1" t="s">
        <v>143</v>
      </c>
      <c r="C21716">
        <v>719</v>
      </c>
      <c r="D21716">
        <v>950</v>
      </c>
      <c r="E21716">
        <v>1120</v>
      </c>
      <c r="F21716" s="1" t="s">
        <v>27</v>
      </c>
      <c r="G21716">
        <v>1120</v>
      </c>
      <c r="H21716" s="2">
        <v>45848</v>
      </c>
      <c r="I21716" s="1" t="s">
        <v>42</v>
      </c>
      <c r="J21716">
        <v>4</v>
      </c>
      <c r="K21716" s="1" t="s">
        <v>100</v>
      </c>
      <c r="L21716">
        <v>176</v>
      </c>
      <c r="M21716" s="1" t="s">
        <v>70</v>
      </c>
      <c r="N21716" s="1" t="s">
        <v>101</v>
      </c>
      <c r="O21716" s="1" t="s">
        <v>101</v>
      </c>
      <c r="P21716" s="1" t="s">
        <v>32</v>
      </c>
      <c r="Q21716" s="1" t="s">
        <v>72</v>
      </c>
      <c r="R21716" s="1" t="s">
        <v>27</v>
      </c>
      <c r="S21716" s="1" t="s">
        <v>102</v>
      </c>
      <c r="T21716" s="1" t="s">
        <v>102</v>
      </c>
      <c r="U21716" s="1" t="s">
        <v>116</v>
      </c>
      <c r="V21716" s="1" t="s">
        <v>150</v>
      </c>
      <c r="W21716" s="1" t="s">
        <v>37</v>
      </c>
      <c r="X21716" s="1" t="s">
        <v>38</v>
      </c>
      <c r="Y21716" s="1" t="s">
        <v>39</v>
      </c>
    </row>
    <row r="21717" spans="1:25" x14ac:dyDescent="0.3">
      <c r="A21717" s="1" t="s">
        <v>190</v>
      </c>
      <c r="B21717" s="1" t="s">
        <v>143</v>
      </c>
      <c r="C21717">
        <v>719</v>
      </c>
      <c r="D21717">
        <v>950</v>
      </c>
      <c r="E21717">
        <v>1120</v>
      </c>
      <c r="F21717" s="1" t="s">
        <v>27</v>
      </c>
      <c r="G21717">
        <v>1120</v>
      </c>
      <c r="H21717" s="2">
        <v>45850</v>
      </c>
      <c r="I21717" s="1" t="s">
        <v>42</v>
      </c>
      <c r="J21717">
        <v>6</v>
      </c>
      <c r="K21717" s="1" t="s">
        <v>100</v>
      </c>
      <c r="L21717">
        <v>176</v>
      </c>
      <c r="M21717" s="1" t="s">
        <v>70</v>
      </c>
      <c r="N21717" s="1" t="s">
        <v>101</v>
      </c>
      <c r="O21717" s="1" t="s">
        <v>101</v>
      </c>
      <c r="P21717" s="1" t="s">
        <v>32</v>
      </c>
      <c r="Q21717" s="1" t="s">
        <v>72</v>
      </c>
      <c r="R21717" s="1" t="s">
        <v>27</v>
      </c>
      <c r="S21717" s="1" t="s">
        <v>102</v>
      </c>
      <c r="T21717" s="1" t="s">
        <v>102</v>
      </c>
      <c r="U21717" s="1" t="s">
        <v>116</v>
      </c>
      <c r="V21717" s="1" t="s">
        <v>150</v>
      </c>
      <c r="W21717" s="1" t="s">
        <v>37</v>
      </c>
      <c r="X21717" s="1" t="s">
        <v>38</v>
      </c>
      <c r="Y21717" s="1" t="s">
        <v>39</v>
      </c>
    </row>
    <row r="21718" spans="1:25" x14ac:dyDescent="0.3">
      <c r="A21718" s="1" t="s">
        <v>190</v>
      </c>
      <c r="B21718" s="1" t="s">
        <v>143</v>
      </c>
      <c r="C21718">
        <v>719</v>
      </c>
      <c r="D21718">
        <v>950</v>
      </c>
      <c r="E21718">
        <v>1120</v>
      </c>
      <c r="F21718" s="1" t="s">
        <v>27</v>
      </c>
      <c r="G21718">
        <v>1120</v>
      </c>
      <c r="H21718" s="2">
        <v>45851</v>
      </c>
      <c r="I21718" s="1" t="s">
        <v>42</v>
      </c>
      <c r="J21718">
        <v>7</v>
      </c>
      <c r="K21718" s="1" t="s">
        <v>100</v>
      </c>
      <c r="L21718">
        <v>176</v>
      </c>
      <c r="M21718" s="1" t="s">
        <v>70</v>
      </c>
      <c r="N21718" s="1" t="s">
        <v>101</v>
      </c>
      <c r="O21718" s="1" t="s">
        <v>101</v>
      </c>
      <c r="P21718" s="1" t="s">
        <v>32</v>
      </c>
      <c r="Q21718" s="1" t="s">
        <v>72</v>
      </c>
      <c r="R21718" s="1" t="s">
        <v>27</v>
      </c>
      <c r="S21718" s="1" t="s">
        <v>102</v>
      </c>
      <c r="T21718" s="1" t="s">
        <v>102</v>
      </c>
      <c r="U21718" s="1" t="s">
        <v>116</v>
      </c>
      <c r="V21718" s="1" t="s">
        <v>150</v>
      </c>
      <c r="W21718" s="1" t="s">
        <v>37</v>
      </c>
      <c r="X21718" s="1" t="s">
        <v>38</v>
      </c>
      <c r="Y21718" s="1" t="s">
        <v>39</v>
      </c>
    </row>
    <row r="21719" spans="1:25" x14ac:dyDescent="0.3">
      <c r="A21719" s="1" t="s">
        <v>190</v>
      </c>
      <c r="B21719" s="1" t="s">
        <v>143</v>
      </c>
      <c r="C21719">
        <v>719</v>
      </c>
      <c r="D21719">
        <v>950</v>
      </c>
      <c r="E21719">
        <v>1120</v>
      </c>
      <c r="F21719" s="1" t="s">
        <v>27</v>
      </c>
      <c r="G21719">
        <v>1120</v>
      </c>
      <c r="H21719" s="2">
        <v>45854</v>
      </c>
      <c r="I21719" s="1" t="s">
        <v>42</v>
      </c>
      <c r="J21719">
        <v>3</v>
      </c>
      <c r="K21719" s="1" t="s">
        <v>100</v>
      </c>
      <c r="L21719">
        <v>176</v>
      </c>
      <c r="M21719" s="1" t="s">
        <v>70</v>
      </c>
      <c r="N21719" s="1" t="s">
        <v>101</v>
      </c>
      <c r="O21719" s="1" t="s">
        <v>101</v>
      </c>
      <c r="P21719" s="1" t="s">
        <v>32</v>
      </c>
      <c r="Q21719" s="1" t="s">
        <v>72</v>
      </c>
      <c r="R21719" s="1" t="s">
        <v>27</v>
      </c>
      <c r="S21719" s="1" t="s">
        <v>102</v>
      </c>
      <c r="T21719" s="1" t="s">
        <v>102</v>
      </c>
      <c r="U21719" s="1" t="s">
        <v>116</v>
      </c>
      <c r="V21719" s="1" t="s">
        <v>150</v>
      </c>
      <c r="W21719" s="1" t="s">
        <v>37</v>
      </c>
      <c r="X21719" s="1" t="s">
        <v>38</v>
      </c>
      <c r="Y21719" s="1" t="s">
        <v>39</v>
      </c>
    </row>
    <row r="21720" spans="1:25" x14ac:dyDescent="0.3">
      <c r="A21720" s="1" t="s">
        <v>190</v>
      </c>
      <c r="B21720" s="1" t="s">
        <v>143</v>
      </c>
      <c r="C21720">
        <v>719</v>
      </c>
      <c r="D21720">
        <v>950</v>
      </c>
      <c r="E21720">
        <v>1120</v>
      </c>
      <c r="F21720" s="1" t="s">
        <v>27</v>
      </c>
      <c r="G21720">
        <v>1120</v>
      </c>
      <c r="H21720" s="2">
        <v>45855</v>
      </c>
      <c r="I21720" s="1" t="s">
        <v>42</v>
      </c>
      <c r="J21720">
        <v>4</v>
      </c>
      <c r="K21720" s="1" t="s">
        <v>100</v>
      </c>
      <c r="L21720">
        <v>176</v>
      </c>
      <c r="M21720" s="1" t="s">
        <v>70</v>
      </c>
      <c r="N21720" s="1" t="s">
        <v>101</v>
      </c>
      <c r="O21720" s="1" t="s">
        <v>101</v>
      </c>
      <c r="P21720" s="1" t="s">
        <v>32</v>
      </c>
      <c r="Q21720" s="1" t="s">
        <v>72</v>
      </c>
      <c r="R21720" s="1" t="s">
        <v>27</v>
      </c>
      <c r="S21720" s="1" t="s">
        <v>102</v>
      </c>
      <c r="T21720" s="1" t="s">
        <v>102</v>
      </c>
      <c r="U21720" s="1" t="s">
        <v>116</v>
      </c>
      <c r="V21720" s="1" t="s">
        <v>150</v>
      </c>
      <c r="W21720" s="1" t="s">
        <v>37</v>
      </c>
      <c r="X21720" s="1" t="s">
        <v>38</v>
      </c>
      <c r="Y21720" s="1" t="s">
        <v>39</v>
      </c>
    </row>
    <row r="21721" spans="1:25" x14ac:dyDescent="0.3">
      <c r="A21721" s="1" t="s">
        <v>190</v>
      </c>
      <c r="B21721" s="1" t="s">
        <v>143</v>
      </c>
      <c r="C21721">
        <v>719</v>
      </c>
      <c r="D21721">
        <v>950</v>
      </c>
      <c r="E21721">
        <v>1120</v>
      </c>
      <c r="F21721" s="1" t="s">
        <v>27</v>
      </c>
      <c r="G21721">
        <v>1120</v>
      </c>
      <c r="H21721" s="2">
        <v>45857</v>
      </c>
      <c r="I21721" s="1" t="s">
        <v>42</v>
      </c>
      <c r="J21721">
        <v>6</v>
      </c>
      <c r="K21721" s="1" t="s">
        <v>100</v>
      </c>
      <c r="L21721">
        <v>176</v>
      </c>
      <c r="M21721" s="1" t="s">
        <v>70</v>
      </c>
      <c r="N21721" s="1" t="s">
        <v>101</v>
      </c>
      <c r="O21721" s="1" t="s">
        <v>101</v>
      </c>
      <c r="P21721" s="1" t="s">
        <v>32</v>
      </c>
      <c r="Q21721" s="1" t="s">
        <v>72</v>
      </c>
      <c r="R21721" s="1" t="s">
        <v>27</v>
      </c>
      <c r="S21721" s="1" t="s">
        <v>102</v>
      </c>
      <c r="T21721" s="1" t="s">
        <v>102</v>
      </c>
      <c r="U21721" s="1" t="s">
        <v>116</v>
      </c>
      <c r="V21721" s="1" t="s">
        <v>150</v>
      </c>
      <c r="W21721" s="1" t="s">
        <v>37</v>
      </c>
      <c r="X21721" s="1" t="s">
        <v>38</v>
      </c>
      <c r="Y21721" s="1" t="s">
        <v>39</v>
      </c>
    </row>
    <row r="21722" spans="1:25" x14ac:dyDescent="0.3">
      <c r="A21722" s="1" t="s">
        <v>190</v>
      </c>
      <c r="B21722" s="1" t="s">
        <v>143</v>
      </c>
      <c r="C21722">
        <v>719</v>
      </c>
      <c r="D21722">
        <v>950</v>
      </c>
      <c r="E21722">
        <v>1120</v>
      </c>
      <c r="F21722" s="1" t="s">
        <v>27</v>
      </c>
      <c r="G21722">
        <v>1120</v>
      </c>
      <c r="H21722" s="2">
        <v>45858</v>
      </c>
      <c r="I21722" s="1" t="s">
        <v>42</v>
      </c>
      <c r="J21722">
        <v>7</v>
      </c>
      <c r="K21722" s="1" t="s">
        <v>100</v>
      </c>
      <c r="L21722">
        <v>176</v>
      </c>
      <c r="M21722" s="1" t="s">
        <v>70</v>
      </c>
      <c r="N21722" s="1" t="s">
        <v>101</v>
      </c>
      <c r="O21722" s="1" t="s">
        <v>101</v>
      </c>
      <c r="P21722" s="1" t="s">
        <v>32</v>
      </c>
      <c r="Q21722" s="1" t="s">
        <v>72</v>
      </c>
      <c r="R21722" s="1" t="s">
        <v>27</v>
      </c>
      <c r="S21722" s="1" t="s">
        <v>102</v>
      </c>
      <c r="T21722" s="1" t="s">
        <v>102</v>
      </c>
      <c r="U21722" s="1" t="s">
        <v>116</v>
      </c>
      <c r="V21722" s="1" t="s">
        <v>150</v>
      </c>
      <c r="W21722" s="1" t="s">
        <v>37</v>
      </c>
      <c r="X21722" s="1" t="s">
        <v>38</v>
      </c>
      <c r="Y21722" s="1" t="s">
        <v>39</v>
      </c>
    </row>
    <row r="21723" spans="1:25" x14ac:dyDescent="0.3">
      <c r="A21723" s="1" t="s">
        <v>190</v>
      </c>
      <c r="B21723" s="1" t="s">
        <v>143</v>
      </c>
      <c r="C21723">
        <v>719</v>
      </c>
      <c r="D21723">
        <v>950</v>
      </c>
      <c r="E21723">
        <v>1120</v>
      </c>
      <c r="F21723" s="1" t="s">
        <v>27</v>
      </c>
      <c r="G21723">
        <v>1120</v>
      </c>
      <c r="H21723" s="2">
        <v>45861</v>
      </c>
      <c r="I21723" s="1" t="s">
        <v>42</v>
      </c>
      <c r="J21723">
        <v>3</v>
      </c>
      <c r="K21723" s="1" t="s">
        <v>100</v>
      </c>
      <c r="L21723">
        <v>176</v>
      </c>
      <c r="M21723" s="1" t="s">
        <v>70</v>
      </c>
      <c r="N21723" s="1" t="s">
        <v>101</v>
      </c>
      <c r="O21723" s="1" t="s">
        <v>101</v>
      </c>
      <c r="P21723" s="1" t="s">
        <v>32</v>
      </c>
      <c r="Q21723" s="1" t="s">
        <v>72</v>
      </c>
      <c r="R21723" s="1" t="s">
        <v>27</v>
      </c>
      <c r="S21723" s="1" t="s">
        <v>102</v>
      </c>
      <c r="T21723" s="1" t="s">
        <v>102</v>
      </c>
      <c r="U21723" s="1" t="s">
        <v>116</v>
      </c>
      <c r="V21723" s="1" t="s">
        <v>150</v>
      </c>
      <c r="W21723" s="1" t="s">
        <v>37</v>
      </c>
      <c r="X21723" s="1" t="s">
        <v>38</v>
      </c>
      <c r="Y21723" s="1" t="s">
        <v>39</v>
      </c>
    </row>
    <row r="21724" spans="1:25" x14ac:dyDescent="0.3">
      <c r="A21724" s="1" t="s">
        <v>190</v>
      </c>
      <c r="B21724" s="1" t="s">
        <v>143</v>
      </c>
      <c r="C21724">
        <v>719</v>
      </c>
      <c r="D21724">
        <v>950</v>
      </c>
      <c r="E21724">
        <v>1120</v>
      </c>
      <c r="F21724" s="1" t="s">
        <v>27</v>
      </c>
      <c r="G21724">
        <v>1120</v>
      </c>
      <c r="H21724" s="2">
        <v>45862</v>
      </c>
      <c r="I21724" s="1" t="s">
        <v>42</v>
      </c>
      <c r="J21724">
        <v>4</v>
      </c>
      <c r="K21724" s="1" t="s">
        <v>100</v>
      </c>
      <c r="L21724">
        <v>176</v>
      </c>
      <c r="M21724" s="1" t="s">
        <v>70</v>
      </c>
      <c r="N21724" s="1" t="s">
        <v>101</v>
      </c>
      <c r="O21724" s="1" t="s">
        <v>101</v>
      </c>
      <c r="P21724" s="1" t="s">
        <v>32</v>
      </c>
      <c r="Q21724" s="1" t="s">
        <v>72</v>
      </c>
      <c r="R21724" s="1" t="s">
        <v>27</v>
      </c>
      <c r="S21724" s="1" t="s">
        <v>102</v>
      </c>
      <c r="T21724" s="1" t="s">
        <v>102</v>
      </c>
      <c r="U21724" s="1" t="s">
        <v>116</v>
      </c>
      <c r="V21724" s="1" t="s">
        <v>150</v>
      </c>
      <c r="W21724" s="1" t="s">
        <v>37</v>
      </c>
      <c r="X21724" s="1" t="s">
        <v>38</v>
      </c>
      <c r="Y21724" s="1" t="s">
        <v>39</v>
      </c>
    </row>
    <row r="21725" spans="1:25" x14ac:dyDescent="0.3">
      <c r="A21725" s="1" t="s">
        <v>190</v>
      </c>
      <c r="B21725" s="1" t="s">
        <v>143</v>
      </c>
      <c r="C21725">
        <v>719</v>
      </c>
      <c r="D21725">
        <v>950</v>
      </c>
      <c r="E21725">
        <v>1120</v>
      </c>
      <c r="F21725" s="1" t="s">
        <v>27</v>
      </c>
      <c r="G21725">
        <v>1120</v>
      </c>
      <c r="H21725" s="2">
        <v>45864</v>
      </c>
      <c r="I21725" s="1" t="s">
        <v>42</v>
      </c>
      <c r="J21725">
        <v>6</v>
      </c>
      <c r="K21725" s="1" t="s">
        <v>100</v>
      </c>
      <c r="L21725">
        <v>176</v>
      </c>
      <c r="M21725" s="1" t="s">
        <v>70</v>
      </c>
      <c r="N21725" s="1" t="s">
        <v>101</v>
      </c>
      <c r="O21725" s="1" t="s">
        <v>101</v>
      </c>
      <c r="P21725" s="1" t="s">
        <v>32</v>
      </c>
      <c r="Q21725" s="1" t="s">
        <v>72</v>
      </c>
      <c r="R21725" s="1" t="s">
        <v>27</v>
      </c>
      <c r="S21725" s="1" t="s">
        <v>102</v>
      </c>
      <c r="T21725" s="1" t="s">
        <v>102</v>
      </c>
      <c r="U21725" s="1" t="s">
        <v>116</v>
      </c>
      <c r="V21725" s="1" t="s">
        <v>150</v>
      </c>
      <c r="W21725" s="1" t="s">
        <v>37</v>
      </c>
      <c r="X21725" s="1" t="s">
        <v>38</v>
      </c>
      <c r="Y21725" s="1" t="s">
        <v>39</v>
      </c>
    </row>
    <row r="21726" spans="1:25" x14ac:dyDescent="0.3">
      <c r="A21726" s="1" t="s">
        <v>190</v>
      </c>
      <c r="B21726" s="1" t="s">
        <v>143</v>
      </c>
      <c r="C21726">
        <v>719</v>
      </c>
      <c r="D21726">
        <v>950</v>
      </c>
      <c r="E21726">
        <v>1120</v>
      </c>
      <c r="F21726" s="1" t="s">
        <v>27</v>
      </c>
      <c r="G21726">
        <v>1120</v>
      </c>
      <c r="H21726" s="2">
        <v>45865</v>
      </c>
      <c r="I21726" s="1" t="s">
        <v>42</v>
      </c>
      <c r="J21726">
        <v>7</v>
      </c>
      <c r="K21726" s="1" t="s">
        <v>100</v>
      </c>
      <c r="L21726">
        <v>176</v>
      </c>
      <c r="M21726" s="1" t="s">
        <v>70</v>
      </c>
      <c r="N21726" s="1" t="s">
        <v>101</v>
      </c>
      <c r="O21726" s="1" t="s">
        <v>101</v>
      </c>
      <c r="P21726" s="1" t="s">
        <v>32</v>
      </c>
      <c r="Q21726" s="1" t="s">
        <v>72</v>
      </c>
      <c r="R21726" s="1" t="s">
        <v>27</v>
      </c>
      <c r="S21726" s="1" t="s">
        <v>102</v>
      </c>
      <c r="T21726" s="1" t="s">
        <v>102</v>
      </c>
      <c r="U21726" s="1" t="s">
        <v>116</v>
      </c>
      <c r="V21726" s="1" t="s">
        <v>150</v>
      </c>
      <c r="W21726" s="1" t="s">
        <v>37</v>
      </c>
      <c r="X21726" s="1" t="s">
        <v>38</v>
      </c>
      <c r="Y21726" s="1" t="s">
        <v>39</v>
      </c>
    </row>
    <row r="21727" spans="1:25" x14ac:dyDescent="0.3">
      <c r="A21727" s="1" t="s">
        <v>190</v>
      </c>
      <c r="B21727" s="1" t="s">
        <v>143</v>
      </c>
      <c r="C21727">
        <v>719</v>
      </c>
      <c r="D21727">
        <v>950</v>
      </c>
      <c r="E21727">
        <v>1120</v>
      </c>
      <c r="F21727" s="1" t="s">
        <v>27</v>
      </c>
      <c r="G21727">
        <v>1120</v>
      </c>
      <c r="H21727" s="2">
        <v>45868</v>
      </c>
      <c r="I21727" s="1" t="s">
        <v>42</v>
      </c>
      <c r="J21727">
        <v>3</v>
      </c>
      <c r="K21727" s="1" t="s">
        <v>100</v>
      </c>
      <c r="L21727">
        <v>176</v>
      </c>
      <c r="M21727" s="1" t="s">
        <v>70</v>
      </c>
      <c r="N21727" s="1" t="s">
        <v>101</v>
      </c>
      <c r="O21727" s="1" t="s">
        <v>101</v>
      </c>
      <c r="P21727" s="1" t="s">
        <v>32</v>
      </c>
      <c r="Q21727" s="1" t="s">
        <v>72</v>
      </c>
      <c r="R21727" s="1" t="s">
        <v>27</v>
      </c>
      <c r="S21727" s="1" t="s">
        <v>102</v>
      </c>
      <c r="T21727" s="1" t="s">
        <v>102</v>
      </c>
      <c r="U21727" s="1" t="s">
        <v>116</v>
      </c>
      <c r="V21727" s="1" t="s">
        <v>150</v>
      </c>
      <c r="W21727" s="1" t="s">
        <v>37</v>
      </c>
      <c r="X21727" s="1" t="s">
        <v>38</v>
      </c>
      <c r="Y21727" s="1" t="s">
        <v>39</v>
      </c>
    </row>
    <row r="21728" spans="1:25" x14ac:dyDescent="0.3">
      <c r="A21728" s="1" t="s">
        <v>190</v>
      </c>
      <c r="B21728" s="1" t="s">
        <v>143</v>
      </c>
      <c r="C21728">
        <v>719</v>
      </c>
      <c r="D21728">
        <v>950</v>
      </c>
      <c r="E21728">
        <v>1120</v>
      </c>
      <c r="F21728" s="1" t="s">
        <v>27</v>
      </c>
      <c r="G21728">
        <v>1120</v>
      </c>
      <c r="H21728" s="2">
        <v>45869</v>
      </c>
      <c r="I21728" s="1" t="s">
        <v>42</v>
      </c>
      <c r="J21728">
        <v>4</v>
      </c>
      <c r="K21728" s="1" t="s">
        <v>100</v>
      </c>
      <c r="L21728">
        <v>176</v>
      </c>
      <c r="M21728" s="1" t="s">
        <v>70</v>
      </c>
      <c r="N21728" s="1" t="s">
        <v>101</v>
      </c>
      <c r="O21728" s="1" t="s">
        <v>101</v>
      </c>
      <c r="P21728" s="1" t="s">
        <v>32</v>
      </c>
      <c r="Q21728" s="1" t="s">
        <v>72</v>
      </c>
      <c r="R21728" s="1" t="s">
        <v>27</v>
      </c>
      <c r="S21728" s="1" t="s">
        <v>102</v>
      </c>
      <c r="T21728" s="1" t="s">
        <v>102</v>
      </c>
      <c r="U21728" s="1" t="s">
        <v>116</v>
      </c>
      <c r="V21728" s="1" t="s">
        <v>150</v>
      </c>
      <c r="W21728" s="1" t="s">
        <v>37</v>
      </c>
      <c r="X21728" s="1" t="s">
        <v>38</v>
      </c>
      <c r="Y21728" s="1" t="s">
        <v>39</v>
      </c>
    </row>
    <row r="21729" spans="1:25" x14ac:dyDescent="0.3">
      <c r="A21729" s="1" t="s">
        <v>190</v>
      </c>
      <c r="B21729" s="1" t="s">
        <v>143</v>
      </c>
      <c r="C21729">
        <v>719</v>
      </c>
      <c r="D21729">
        <v>950</v>
      </c>
      <c r="E21729">
        <v>1120</v>
      </c>
      <c r="F21729" s="1" t="s">
        <v>27</v>
      </c>
      <c r="G21729">
        <v>1120</v>
      </c>
      <c r="H21729" s="2">
        <v>45871</v>
      </c>
      <c r="I21729" s="1" t="s">
        <v>43</v>
      </c>
      <c r="J21729">
        <v>6</v>
      </c>
      <c r="K21729" s="1" t="s">
        <v>100</v>
      </c>
      <c r="L21729">
        <v>176</v>
      </c>
      <c r="M21729" s="1" t="s">
        <v>70</v>
      </c>
      <c r="N21729" s="1" t="s">
        <v>101</v>
      </c>
      <c r="O21729" s="1" t="s">
        <v>101</v>
      </c>
      <c r="P21729" s="1" t="s">
        <v>32</v>
      </c>
      <c r="Q21729" s="1" t="s">
        <v>72</v>
      </c>
      <c r="R21729" s="1" t="s">
        <v>27</v>
      </c>
      <c r="S21729" s="1" t="s">
        <v>102</v>
      </c>
      <c r="T21729" s="1" t="s">
        <v>102</v>
      </c>
      <c r="U21729" s="1" t="s">
        <v>116</v>
      </c>
      <c r="V21729" s="1" t="s">
        <v>150</v>
      </c>
      <c r="W21729" s="1" t="s">
        <v>37</v>
      </c>
      <c r="X21729" s="1" t="s">
        <v>38</v>
      </c>
      <c r="Y21729" s="1" t="s">
        <v>39</v>
      </c>
    </row>
    <row r="21730" spans="1:25" x14ac:dyDescent="0.3">
      <c r="A21730" s="1" t="s">
        <v>190</v>
      </c>
      <c r="B21730" s="1" t="s">
        <v>143</v>
      </c>
      <c r="C21730">
        <v>719</v>
      </c>
      <c r="D21730">
        <v>950</v>
      </c>
      <c r="E21730">
        <v>1120</v>
      </c>
      <c r="F21730" s="1" t="s">
        <v>27</v>
      </c>
      <c r="G21730">
        <v>1120</v>
      </c>
      <c r="H21730" s="2">
        <v>45872</v>
      </c>
      <c r="I21730" s="1" t="s">
        <v>43</v>
      </c>
      <c r="J21730">
        <v>7</v>
      </c>
      <c r="K21730" s="1" t="s">
        <v>100</v>
      </c>
      <c r="L21730">
        <v>176</v>
      </c>
      <c r="M21730" s="1" t="s">
        <v>70</v>
      </c>
      <c r="N21730" s="1" t="s">
        <v>101</v>
      </c>
      <c r="O21730" s="1" t="s">
        <v>101</v>
      </c>
      <c r="P21730" s="1" t="s">
        <v>32</v>
      </c>
      <c r="Q21730" s="1" t="s">
        <v>72</v>
      </c>
      <c r="R21730" s="1" t="s">
        <v>27</v>
      </c>
      <c r="S21730" s="1" t="s">
        <v>102</v>
      </c>
      <c r="T21730" s="1" t="s">
        <v>102</v>
      </c>
      <c r="U21730" s="1" t="s">
        <v>116</v>
      </c>
      <c r="V21730" s="1" t="s">
        <v>150</v>
      </c>
      <c r="W21730" s="1" t="s">
        <v>37</v>
      </c>
      <c r="X21730" s="1" t="s">
        <v>38</v>
      </c>
      <c r="Y21730" s="1" t="s">
        <v>39</v>
      </c>
    </row>
    <row r="21731" spans="1:25" x14ac:dyDescent="0.3">
      <c r="A21731" s="1" t="s">
        <v>190</v>
      </c>
      <c r="B21731" s="1" t="s">
        <v>143</v>
      </c>
      <c r="C21731">
        <v>719</v>
      </c>
      <c r="D21731">
        <v>950</v>
      </c>
      <c r="E21731">
        <v>1120</v>
      </c>
      <c r="F21731" s="1" t="s">
        <v>27</v>
      </c>
      <c r="G21731">
        <v>1120</v>
      </c>
      <c r="H21731" s="2">
        <v>45875</v>
      </c>
      <c r="I21731" s="1" t="s">
        <v>43</v>
      </c>
      <c r="J21731">
        <v>3</v>
      </c>
      <c r="K21731" s="1" t="s">
        <v>100</v>
      </c>
      <c r="L21731">
        <v>176</v>
      </c>
      <c r="M21731" s="1" t="s">
        <v>70</v>
      </c>
      <c r="N21731" s="1" t="s">
        <v>101</v>
      </c>
      <c r="O21731" s="1" t="s">
        <v>101</v>
      </c>
      <c r="P21731" s="1" t="s">
        <v>32</v>
      </c>
      <c r="Q21731" s="1" t="s">
        <v>72</v>
      </c>
      <c r="R21731" s="1" t="s">
        <v>27</v>
      </c>
      <c r="S21731" s="1" t="s">
        <v>102</v>
      </c>
      <c r="T21731" s="1" t="s">
        <v>102</v>
      </c>
      <c r="U21731" s="1" t="s">
        <v>116</v>
      </c>
      <c r="V21731" s="1" t="s">
        <v>150</v>
      </c>
      <c r="W21731" s="1" t="s">
        <v>37</v>
      </c>
      <c r="X21731" s="1" t="s">
        <v>38</v>
      </c>
      <c r="Y21731" s="1" t="s">
        <v>39</v>
      </c>
    </row>
    <row r="21732" spans="1:25" x14ac:dyDescent="0.3">
      <c r="A21732" s="1" t="s">
        <v>190</v>
      </c>
      <c r="B21732" s="1" t="s">
        <v>143</v>
      </c>
      <c r="C21732">
        <v>719</v>
      </c>
      <c r="D21732">
        <v>950</v>
      </c>
      <c r="E21732">
        <v>1120</v>
      </c>
      <c r="F21732" s="1" t="s">
        <v>27</v>
      </c>
      <c r="G21732">
        <v>1120</v>
      </c>
      <c r="H21732" s="2">
        <v>45876</v>
      </c>
      <c r="I21732" s="1" t="s">
        <v>43</v>
      </c>
      <c r="J21732">
        <v>4</v>
      </c>
      <c r="K21732" s="1" t="s">
        <v>100</v>
      </c>
      <c r="L21732">
        <v>176</v>
      </c>
      <c r="M21732" s="1" t="s">
        <v>70</v>
      </c>
      <c r="N21732" s="1" t="s">
        <v>101</v>
      </c>
      <c r="O21732" s="1" t="s">
        <v>101</v>
      </c>
      <c r="P21732" s="1" t="s">
        <v>32</v>
      </c>
      <c r="Q21732" s="1" t="s">
        <v>72</v>
      </c>
      <c r="R21732" s="1" t="s">
        <v>27</v>
      </c>
      <c r="S21732" s="1" t="s">
        <v>102</v>
      </c>
      <c r="T21732" s="1" t="s">
        <v>102</v>
      </c>
      <c r="U21732" s="1" t="s">
        <v>116</v>
      </c>
      <c r="V21732" s="1" t="s">
        <v>150</v>
      </c>
      <c r="W21732" s="1" t="s">
        <v>37</v>
      </c>
      <c r="X21732" s="1" t="s">
        <v>38</v>
      </c>
      <c r="Y21732" s="1" t="s">
        <v>39</v>
      </c>
    </row>
    <row r="21733" spans="1:25" x14ac:dyDescent="0.3">
      <c r="A21733" s="1" t="s">
        <v>190</v>
      </c>
      <c r="B21733" s="1" t="s">
        <v>143</v>
      </c>
      <c r="C21733">
        <v>719</v>
      </c>
      <c r="D21733">
        <v>950</v>
      </c>
      <c r="E21733">
        <v>1120</v>
      </c>
      <c r="F21733" s="1" t="s">
        <v>27</v>
      </c>
      <c r="G21733">
        <v>1120</v>
      </c>
      <c r="H21733" s="2">
        <v>45878</v>
      </c>
      <c r="I21733" s="1" t="s">
        <v>43</v>
      </c>
      <c r="J21733">
        <v>6</v>
      </c>
      <c r="K21733" s="1" t="s">
        <v>100</v>
      </c>
      <c r="L21733">
        <v>176</v>
      </c>
      <c r="M21733" s="1" t="s">
        <v>70</v>
      </c>
      <c r="N21733" s="1" t="s">
        <v>101</v>
      </c>
      <c r="O21733" s="1" t="s">
        <v>101</v>
      </c>
      <c r="P21733" s="1" t="s">
        <v>32</v>
      </c>
      <c r="Q21733" s="1" t="s">
        <v>72</v>
      </c>
      <c r="R21733" s="1" t="s">
        <v>27</v>
      </c>
      <c r="S21733" s="1" t="s">
        <v>102</v>
      </c>
      <c r="T21733" s="1" t="s">
        <v>102</v>
      </c>
      <c r="U21733" s="1" t="s">
        <v>116</v>
      </c>
      <c r="V21733" s="1" t="s">
        <v>150</v>
      </c>
      <c r="W21733" s="1" t="s">
        <v>37</v>
      </c>
      <c r="X21733" s="1" t="s">
        <v>38</v>
      </c>
      <c r="Y21733" s="1" t="s">
        <v>39</v>
      </c>
    </row>
    <row r="21734" spans="1:25" x14ac:dyDescent="0.3">
      <c r="A21734" s="1" t="s">
        <v>190</v>
      </c>
      <c r="B21734" s="1" t="s">
        <v>143</v>
      </c>
      <c r="C21734">
        <v>719</v>
      </c>
      <c r="D21734">
        <v>950</v>
      </c>
      <c r="E21734">
        <v>1120</v>
      </c>
      <c r="F21734" s="1" t="s">
        <v>27</v>
      </c>
      <c r="G21734">
        <v>1120</v>
      </c>
      <c r="H21734" s="2">
        <v>45879</v>
      </c>
      <c r="I21734" s="1" t="s">
        <v>43</v>
      </c>
      <c r="J21734">
        <v>7</v>
      </c>
      <c r="K21734" s="1" t="s">
        <v>100</v>
      </c>
      <c r="L21734">
        <v>176</v>
      </c>
      <c r="M21734" s="1" t="s">
        <v>70</v>
      </c>
      <c r="N21734" s="1" t="s">
        <v>101</v>
      </c>
      <c r="O21734" s="1" t="s">
        <v>101</v>
      </c>
      <c r="P21734" s="1" t="s">
        <v>32</v>
      </c>
      <c r="Q21734" s="1" t="s">
        <v>72</v>
      </c>
      <c r="R21734" s="1" t="s">
        <v>27</v>
      </c>
      <c r="S21734" s="1" t="s">
        <v>102</v>
      </c>
      <c r="T21734" s="1" t="s">
        <v>102</v>
      </c>
      <c r="U21734" s="1" t="s">
        <v>116</v>
      </c>
      <c r="V21734" s="1" t="s">
        <v>150</v>
      </c>
      <c r="W21734" s="1" t="s">
        <v>37</v>
      </c>
      <c r="X21734" s="1" t="s">
        <v>38</v>
      </c>
      <c r="Y21734" s="1" t="s">
        <v>39</v>
      </c>
    </row>
    <row r="21735" spans="1:25" x14ac:dyDescent="0.3">
      <c r="A21735" s="1" t="s">
        <v>190</v>
      </c>
      <c r="B21735" s="1" t="s">
        <v>143</v>
      </c>
      <c r="C21735">
        <v>719</v>
      </c>
      <c r="D21735">
        <v>950</v>
      </c>
      <c r="E21735">
        <v>1120</v>
      </c>
      <c r="F21735" s="1" t="s">
        <v>27</v>
      </c>
      <c r="G21735">
        <v>1120</v>
      </c>
      <c r="H21735" s="2">
        <v>45882</v>
      </c>
      <c r="I21735" s="1" t="s">
        <v>43</v>
      </c>
      <c r="J21735">
        <v>3</v>
      </c>
      <c r="K21735" s="1" t="s">
        <v>100</v>
      </c>
      <c r="L21735">
        <v>176</v>
      </c>
      <c r="M21735" s="1" t="s">
        <v>70</v>
      </c>
      <c r="N21735" s="1" t="s">
        <v>101</v>
      </c>
      <c r="O21735" s="1" t="s">
        <v>101</v>
      </c>
      <c r="P21735" s="1" t="s">
        <v>32</v>
      </c>
      <c r="Q21735" s="1" t="s">
        <v>72</v>
      </c>
      <c r="R21735" s="1" t="s">
        <v>27</v>
      </c>
      <c r="S21735" s="1" t="s">
        <v>102</v>
      </c>
      <c r="T21735" s="1" t="s">
        <v>102</v>
      </c>
      <c r="U21735" s="1" t="s">
        <v>116</v>
      </c>
      <c r="V21735" s="1" t="s">
        <v>150</v>
      </c>
      <c r="W21735" s="1" t="s">
        <v>37</v>
      </c>
      <c r="X21735" s="1" t="s">
        <v>38</v>
      </c>
      <c r="Y21735" s="1" t="s">
        <v>39</v>
      </c>
    </row>
    <row r="21736" spans="1:25" x14ac:dyDescent="0.3">
      <c r="A21736" s="1" t="s">
        <v>190</v>
      </c>
      <c r="B21736" s="1" t="s">
        <v>143</v>
      </c>
      <c r="C21736">
        <v>719</v>
      </c>
      <c r="D21736">
        <v>950</v>
      </c>
      <c r="E21736">
        <v>1120</v>
      </c>
      <c r="F21736" s="1" t="s">
        <v>27</v>
      </c>
      <c r="G21736">
        <v>1120</v>
      </c>
      <c r="H21736" s="2">
        <v>45883</v>
      </c>
      <c r="I21736" s="1" t="s">
        <v>43</v>
      </c>
      <c r="J21736">
        <v>4</v>
      </c>
      <c r="K21736" s="1" t="s">
        <v>100</v>
      </c>
      <c r="L21736">
        <v>176</v>
      </c>
      <c r="M21736" s="1" t="s">
        <v>70</v>
      </c>
      <c r="N21736" s="1" t="s">
        <v>101</v>
      </c>
      <c r="O21736" s="1" t="s">
        <v>101</v>
      </c>
      <c r="P21736" s="1" t="s">
        <v>32</v>
      </c>
      <c r="Q21736" s="1" t="s">
        <v>72</v>
      </c>
      <c r="R21736" s="1" t="s">
        <v>27</v>
      </c>
      <c r="S21736" s="1" t="s">
        <v>102</v>
      </c>
      <c r="T21736" s="1" t="s">
        <v>102</v>
      </c>
      <c r="U21736" s="1" t="s">
        <v>116</v>
      </c>
      <c r="V21736" s="1" t="s">
        <v>150</v>
      </c>
      <c r="W21736" s="1" t="s">
        <v>37</v>
      </c>
      <c r="X21736" s="1" t="s">
        <v>38</v>
      </c>
      <c r="Y21736" s="1" t="s">
        <v>39</v>
      </c>
    </row>
    <row r="21737" spans="1:25" x14ac:dyDescent="0.3">
      <c r="A21737" s="1" t="s">
        <v>190</v>
      </c>
      <c r="B21737" s="1" t="s">
        <v>143</v>
      </c>
      <c r="C21737">
        <v>719</v>
      </c>
      <c r="D21737">
        <v>950</v>
      </c>
      <c r="E21737">
        <v>1120</v>
      </c>
      <c r="F21737" s="1" t="s">
        <v>27</v>
      </c>
      <c r="G21737">
        <v>1120</v>
      </c>
      <c r="H21737" s="2">
        <v>45885</v>
      </c>
      <c r="I21737" s="1" t="s">
        <v>43</v>
      </c>
      <c r="J21737">
        <v>6</v>
      </c>
      <c r="K21737" s="1" t="s">
        <v>100</v>
      </c>
      <c r="L21737">
        <v>176</v>
      </c>
      <c r="M21737" s="1" t="s">
        <v>70</v>
      </c>
      <c r="N21737" s="1" t="s">
        <v>101</v>
      </c>
      <c r="O21737" s="1" t="s">
        <v>101</v>
      </c>
      <c r="P21737" s="1" t="s">
        <v>32</v>
      </c>
      <c r="Q21737" s="1" t="s">
        <v>72</v>
      </c>
      <c r="R21737" s="1" t="s">
        <v>27</v>
      </c>
      <c r="S21737" s="1" t="s">
        <v>102</v>
      </c>
      <c r="T21737" s="1" t="s">
        <v>102</v>
      </c>
      <c r="U21737" s="1" t="s">
        <v>116</v>
      </c>
      <c r="V21737" s="1" t="s">
        <v>150</v>
      </c>
      <c r="W21737" s="1" t="s">
        <v>37</v>
      </c>
      <c r="X21737" s="1" t="s">
        <v>38</v>
      </c>
      <c r="Y21737" s="1" t="s">
        <v>39</v>
      </c>
    </row>
    <row r="21738" spans="1:25" x14ac:dyDescent="0.3">
      <c r="A21738" s="1" t="s">
        <v>190</v>
      </c>
      <c r="B21738" s="1" t="s">
        <v>143</v>
      </c>
      <c r="C21738">
        <v>719</v>
      </c>
      <c r="D21738">
        <v>950</v>
      </c>
      <c r="E21738">
        <v>1120</v>
      </c>
      <c r="F21738" s="1" t="s">
        <v>27</v>
      </c>
      <c r="G21738">
        <v>1120</v>
      </c>
      <c r="H21738" s="2">
        <v>45886</v>
      </c>
      <c r="I21738" s="1" t="s">
        <v>43</v>
      </c>
      <c r="J21738">
        <v>7</v>
      </c>
      <c r="K21738" s="1" t="s">
        <v>100</v>
      </c>
      <c r="L21738">
        <v>176</v>
      </c>
      <c r="M21738" s="1" t="s">
        <v>70</v>
      </c>
      <c r="N21738" s="1" t="s">
        <v>101</v>
      </c>
      <c r="O21738" s="1" t="s">
        <v>101</v>
      </c>
      <c r="P21738" s="1" t="s">
        <v>32</v>
      </c>
      <c r="Q21738" s="1" t="s">
        <v>72</v>
      </c>
      <c r="R21738" s="1" t="s">
        <v>27</v>
      </c>
      <c r="S21738" s="1" t="s">
        <v>102</v>
      </c>
      <c r="T21738" s="1" t="s">
        <v>102</v>
      </c>
      <c r="U21738" s="1" t="s">
        <v>116</v>
      </c>
      <c r="V21738" s="1" t="s">
        <v>150</v>
      </c>
      <c r="W21738" s="1" t="s">
        <v>37</v>
      </c>
      <c r="X21738" s="1" t="s">
        <v>38</v>
      </c>
      <c r="Y21738" s="1" t="s">
        <v>39</v>
      </c>
    </row>
    <row r="21739" spans="1:25" x14ac:dyDescent="0.3">
      <c r="A21739" s="1" t="s">
        <v>190</v>
      </c>
      <c r="B21739" s="1" t="s">
        <v>143</v>
      </c>
      <c r="C21739">
        <v>719</v>
      </c>
      <c r="D21739">
        <v>950</v>
      </c>
      <c r="E21739">
        <v>1120</v>
      </c>
      <c r="F21739" s="1" t="s">
        <v>27</v>
      </c>
      <c r="G21739">
        <v>1120</v>
      </c>
      <c r="H21739" s="2">
        <v>45889</v>
      </c>
      <c r="I21739" s="1" t="s">
        <v>43</v>
      </c>
      <c r="J21739">
        <v>3</v>
      </c>
      <c r="K21739" s="1" t="s">
        <v>100</v>
      </c>
      <c r="L21739">
        <v>176</v>
      </c>
      <c r="M21739" s="1" t="s">
        <v>70</v>
      </c>
      <c r="N21739" s="1" t="s">
        <v>101</v>
      </c>
      <c r="O21739" s="1" t="s">
        <v>101</v>
      </c>
      <c r="P21739" s="1" t="s">
        <v>32</v>
      </c>
      <c r="Q21739" s="1" t="s">
        <v>72</v>
      </c>
      <c r="R21739" s="1" t="s">
        <v>27</v>
      </c>
      <c r="S21739" s="1" t="s">
        <v>102</v>
      </c>
      <c r="T21739" s="1" t="s">
        <v>102</v>
      </c>
      <c r="U21739" s="1" t="s">
        <v>116</v>
      </c>
      <c r="V21739" s="1" t="s">
        <v>150</v>
      </c>
      <c r="W21739" s="1" t="s">
        <v>37</v>
      </c>
      <c r="X21739" s="1" t="s">
        <v>38</v>
      </c>
      <c r="Y21739" s="1" t="s">
        <v>39</v>
      </c>
    </row>
    <row r="21740" spans="1:25" x14ac:dyDescent="0.3">
      <c r="A21740" s="1" t="s">
        <v>190</v>
      </c>
      <c r="B21740" s="1" t="s">
        <v>143</v>
      </c>
      <c r="C21740">
        <v>719</v>
      </c>
      <c r="D21740">
        <v>950</v>
      </c>
      <c r="E21740">
        <v>1120</v>
      </c>
      <c r="F21740" s="1" t="s">
        <v>27</v>
      </c>
      <c r="G21740">
        <v>1120</v>
      </c>
      <c r="H21740" s="2">
        <v>45890</v>
      </c>
      <c r="I21740" s="1" t="s">
        <v>43</v>
      </c>
      <c r="J21740">
        <v>4</v>
      </c>
      <c r="K21740" s="1" t="s">
        <v>100</v>
      </c>
      <c r="L21740">
        <v>176</v>
      </c>
      <c r="M21740" s="1" t="s">
        <v>70</v>
      </c>
      <c r="N21740" s="1" t="s">
        <v>101</v>
      </c>
      <c r="O21740" s="1" t="s">
        <v>101</v>
      </c>
      <c r="P21740" s="1" t="s">
        <v>32</v>
      </c>
      <c r="Q21740" s="1" t="s">
        <v>72</v>
      </c>
      <c r="R21740" s="1" t="s">
        <v>27</v>
      </c>
      <c r="S21740" s="1" t="s">
        <v>102</v>
      </c>
      <c r="T21740" s="1" t="s">
        <v>102</v>
      </c>
      <c r="U21740" s="1" t="s">
        <v>116</v>
      </c>
      <c r="V21740" s="1" t="s">
        <v>150</v>
      </c>
      <c r="W21740" s="1" t="s">
        <v>37</v>
      </c>
      <c r="X21740" s="1" t="s">
        <v>38</v>
      </c>
      <c r="Y21740" s="1" t="s">
        <v>39</v>
      </c>
    </row>
    <row r="21741" spans="1:25" x14ac:dyDescent="0.3">
      <c r="A21741" s="1" t="s">
        <v>190</v>
      </c>
      <c r="B21741" s="1" t="s">
        <v>143</v>
      </c>
      <c r="C21741">
        <v>719</v>
      </c>
      <c r="D21741">
        <v>950</v>
      </c>
      <c r="E21741">
        <v>1120</v>
      </c>
      <c r="F21741" s="1" t="s">
        <v>27</v>
      </c>
      <c r="G21741">
        <v>1120</v>
      </c>
      <c r="H21741" s="2">
        <v>45892</v>
      </c>
      <c r="I21741" s="1" t="s">
        <v>43</v>
      </c>
      <c r="J21741">
        <v>6</v>
      </c>
      <c r="K21741" s="1" t="s">
        <v>100</v>
      </c>
      <c r="L21741">
        <v>176</v>
      </c>
      <c r="M21741" s="1" t="s">
        <v>70</v>
      </c>
      <c r="N21741" s="1" t="s">
        <v>101</v>
      </c>
      <c r="O21741" s="1" t="s">
        <v>101</v>
      </c>
      <c r="P21741" s="1" t="s">
        <v>32</v>
      </c>
      <c r="Q21741" s="1" t="s">
        <v>72</v>
      </c>
      <c r="R21741" s="1" t="s">
        <v>27</v>
      </c>
      <c r="S21741" s="1" t="s">
        <v>102</v>
      </c>
      <c r="T21741" s="1" t="s">
        <v>102</v>
      </c>
      <c r="U21741" s="1" t="s">
        <v>116</v>
      </c>
      <c r="V21741" s="1" t="s">
        <v>150</v>
      </c>
      <c r="W21741" s="1" t="s">
        <v>37</v>
      </c>
      <c r="X21741" s="1" t="s">
        <v>38</v>
      </c>
      <c r="Y21741" s="1" t="s">
        <v>39</v>
      </c>
    </row>
    <row r="21742" spans="1:25" x14ac:dyDescent="0.3">
      <c r="A21742" s="1" t="s">
        <v>190</v>
      </c>
      <c r="B21742" s="1" t="s">
        <v>143</v>
      </c>
      <c r="C21742">
        <v>719</v>
      </c>
      <c r="D21742">
        <v>950</v>
      </c>
      <c r="E21742">
        <v>1120</v>
      </c>
      <c r="F21742" s="1" t="s">
        <v>27</v>
      </c>
      <c r="G21742">
        <v>1120</v>
      </c>
      <c r="H21742" s="2">
        <v>45893</v>
      </c>
      <c r="I21742" s="1" t="s">
        <v>43</v>
      </c>
      <c r="J21742">
        <v>7</v>
      </c>
      <c r="K21742" s="1" t="s">
        <v>100</v>
      </c>
      <c r="L21742">
        <v>176</v>
      </c>
      <c r="M21742" s="1" t="s">
        <v>70</v>
      </c>
      <c r="N21742" s="1" t="s">
        <v>101</v>
      </c>
      <c r="O21742" s="1" t="s">
        <v>101</v>
      </c>
      <c r="P21742" s="1" t="s">
        <v>32</v>
      </c>
      <c r="Q21742" s="1" t="s">
        <v>72</v>
      </c>
      <c r="R21742" s="1" t="s">
        <v>27</v>
      </c>
      <c r="S21742" s="1" t="s">
        <v>102</v>
      </c>
      <c r="T21742" s="1" t="s">
        <v>102</v>
      </c>
      <c r="U21742" s="1" t="s">
        <v>116</v>
      </c>
      <c r="V21742" s="1" t="s">
        <v>150</v>
      </c>
      <c r="W21742" s="1" t="s">
        <v>37</v>
      </c>
      <c r="X21742" s="1" t="s">
        <v>38</v>
      </c>
      <c r="Y21742" s="1" t="s">
        <v>39</v>
      </c>
    </row>
    <row r="21743" spans="1:25" x14ac:dyDescent="0.3">
      <c r="A21743" s="1" t="s">
        <v>190</v>
      </c>
      <c r="B21743" s="1" t="s">
        <v>143</v>
      </c>
      <c r="C21743">
        <v>719</v>
      </c>
      <c r="D21743">
        <v>950</v>
      </c>
      <c r="E21743">
        <v>1120</v>
      </c>
      <c r="F21743" s="1" t="s">
        <v>27</v>
      </c>
      <c r="G21743">
        <v>1120</v>
      </c>
      <c r="H21743" s="2">
        <v>45896</v>
      </c>
      <c r="I21743" s="1" t="s">
        <v>43</v>
      </c>
      <c r="J21743">
        <v>3</v>
      </c>
      <c r="K21743" s="1" t="s">
        <v>100</v>
      </c>
      <c r="L21743">
        <v>176</v>
      </c>
      <c r="M21743" s="1" t="s">
        <v>70</v>
      </c>
      <c r="N21743" s="1" t="s">
        <v>101</v>
      </c>
      <c r="O21743" s="1" t="s">
        <v>101</v>
      </c>
      <c r="P21743" s="1" t="s">
        <v>32</v>
      </c>
      <c r="Q21743" s="1" t="s">
        <v>72</v>
      </c>
      <c r="R21743" s="1" t="s">
        <v>27</v>
      </c>
      <c r="S21743" s="1" t="s">
        <v>102</v>
      </c>
      <c r="T21743" s="1" t="s">
        <v>102</v>
      </c>
      <c r="U21743" s="1" t="s">
        <v>116</v>
      </c>
      <c r="V21743" s="1" t="s">
        <v>150</v>
      </c>
      <c r="W21743" s="1" t="s">
        <v>37</v>
      </c>
      <c r="X21743" s="1" t="s">
        <v>38</v>
      </c>
      <c r="Y21743" s="1" t="s">
        <v>39</v>
      </c>
    </row>
    <row r="21744" spans="1:25" x14ac:dyDescent="0.3">
      <c r="A21744" s="1" t="s">
        <v>190</v>
      </c>
      <c r="B21744" s="1" t="s">
        <v>143</v>
      </c>
      <c r="C21744">
        <v>719</v>
      </c>
      <c r="D21744">
        <v>950</v>
      </c>
      <c r="E21744">
        <v>1120</v>
      </c>
      <c r="F21744" s="1" t="s">
        <v>27</v>
      </c>
      <c r="G21744">
        <v>1120</v>
      </c>
      <c r="H21744" s="2">
        <v>45897</v>
      </c>
      <c r="I21744" s="1" t="s">
        <v>43</v>
      </c>
      <c r="J21744">
        <v>4</v>
      </c>
      <c r="K21744" s="1" t="s">
        <v>100</v>
      </c>
      <c r="L21744">
        <v>176</v>
      </c>
      <c r="M21744" s="1" t="s">
        <v>70</v>
      </c>
      <c r="N21744" s="1" t="s">
        <v>101</v>
      </c>
      <c r="O21744" s="1" t="s">
        <v>101</v>
      </c>
      <c r="P21744" s="1" t="s">
        <v>32</v>
      </c>
      <c r="Q21744" s="1" t="s">
        <v>72</v>
      </c>
      <c r="R21744" s="1" t="s">
        <v>27</v>
      </c>
      <c r="S21744" s="1" t="s">
        <v>102</v>
      </c>
      <c r="T21744" s="1" t="s">
        <v>102</v>
      </c>
      <c r="U21744" s="1" t="s">
        <v>116</v>
      </c>
      <c r="V21744" s="1" t="s">
        <v>150</v>
      </c>
      <c r="W21744" s="1" t="s">
        <v>37</v>
      </c>
      <c r="X21744" s="1" t="s">
        <v>38</v>
      </c>
      <c r="Y21744" s="1" t="s">
        <v>39</v>
      </c>
    </row>
    <row r="21745" spans="1:25" x14ac:dyDescent="0.3">
      <c r="A21745" s="1" t="s">
        <v>190</v>
      </c>
      <c r="B21745" s="1" t="s">
        <v>143</v>
      </c>
      <c r="C21745">
        <v>719</v>
      </c>
      <c r="D21745">
        <v>950</v>
      </c>
      <c r="E21745">
        <v>1120</v>
      </c>
      <c r="F21745" s="1" t="s">
        <v>27</v>
      </c>
      <c r="G21745">
        <v>1120</v>
      </c>
      <c r="H21745" s="2">
        <v>45899</v>
      </c>
      <c r="I21745" s="1" t="s">
        <v>43</v>
      </c>
      <c r="J21745">
        <v>6</v>
      </c>
      <c r="K21745" s="1" t="s">
        <v>100</v>
      </c>
      <c r="L21745">
        <v>176</v>
      </c>
      <c r="M21745" s="1" t="s">
        <v>70</v>
      </c>
      <c r="N21745" s="1" t="s">
        <v>101</v>
      </c>
      <c r="O21745" s="1" t="s">
        <v>101</v>
      </c>
      <c r="P21745" s="1" t="s">
        <v>32</v>
      </c>
      <c r="Q21745" s="1" t="s">
        <v>72</v>
      </c>
      <c r="R21745" s="1" t="s">
        <v>27</v>
      </c>
      <c r="S21745" s="1" t="s">
        <v>102</v>
      </c>
      <c r="T21745" s="1" t="s">
        <v>102</v>
      </c>
      <c r="U21745" s="1" t="s">
        <v>116</v>
      </c>
      <c r="V21745" s="1" t="s">
        <v>150</v>
      </c>
      <c r="W21745" s="1" t="s">
        <v>37</v>
      </c>
      <c r="X21745" s="1" t="s">
        <v>38</v>
      </c>
      <c r="Y21745" s="1" t="s">
        <v>39</v>
      </c>
    </row>
    <row r="21746" spans="1:25" x14ac:dyDescent="0.3">
      <c r="A21746" s="1" t="s">
        <v>190</v>
      </c>
      <c r="B21746" s="1" t="s">
        <v>143</v>
      </c>
      <c r="C21746">
        <v>719</v>
      </c>
      <c r="D21746">
        <v>950</v>
      </c>
      <c r="E21746">
        <v>1120</v>
      </c>
      <c r="F21746" s="1" t="s">
        <v>27</v>
      </c>
      <c r="G21746">
        <v>1120</v>
      </c>
      <c r="H21746" s="2">
        <v>45900</v>
      </c>
      <c r="I21746" s="1" t="s">
        <v>43</v>
      </c>
      <c r="J21746">
        <v>7</v>
      </c>
      <c r="K21746" s="1" t="s">
        <v>100</v>
      </c>
      <c r="L21746">
        <v>176</v>
      </c>
      <c r="M21746" s="1" t="s">
        <v>70</v>
      </c>
      <c r="N21746" s="1" t="s">
        <v>101</v>
      </c>
      <c r="O21746" s="1" t="s">
        <v>101</v>
      </c>
      <c r="P21746" s="1" t="s">
        <v>32</v>
      </c>
      <c r="Q21746" s="1" t="s">
        <v>72</v>
      </c>
      <c r="R21746" s="1" t="s">
        <v>27</v>
      </c>
      <c r="S21746" s="1" t="s">
        <v>102</v>
      </c>
      <c r="T21746" s="1" t="s">
        <v>102</v>
      </c>
      <c r="U21746" s="1" t="s">
        <v>116</v>
      </c>
      <c r="V21746" s="1" t="s">
        <v>150</v>
      </c>
      <c r="W21746" s="1" t="s">
        <v>37</v>
      </c>
      <c r="X21746" s="1" t="s">
        <v>38</v>
      </c>
      <c r="Y21746" s="1" t="s">
        <v>39</v>
      </c>
    </row>
    <row r="21747" spans="1:25" x14ac:dyDescent="0.3">
      <c r="A21747" s="1" t="s">
        <v>190</v>
      </c>
      <c r="B21747" s="1" t="s">
        <v>143</v>
      </c>
      <c r="C21747">
        <v>719</v>
      </c>
      <c r="D21747">
        <v>950</v>
      </c>
      <c r="E21747">
        <v>1120</v>
      </c>
      <c r="F21747" s="1" t="s">
        <v>27</v>
      </c>
      <c r="G21747">
        <v>1120</v>
      </c>
      <c r="H21747" s="2">
        <v>45903</v>
      </c>
      <c r="I21747" s="1" t="s">
        <v>44</v>
      </c>
      <c r="J21747">
        <v>3</v>
      </c>
      <c r="K21747" s="1" t="s">
        <v>100</v>
      </c>
      <c r="L21747">
        <v>176</v>
      </c>
      <c r="M21747" s="1" t="s">
        <v>70</v>
      </c>
      <c r="N21747" s="1" t="s">
        <v>101</v>
      </c>
      <c r="O21747" s="1" t="s">
        <v>101</v>
      </c>
      <c r="P21747" s="1" t="s">
        <v>32</v>
      </c>
      <c r="Q21747" s="1" t="s">
        <v>72</v>
      </c>
      <c r="R21747" s="1" t="s">
        <v>27</v>
      </c>
      <c r="S21747" s="1" t="s">
        <v>102</v>
      </c>
      <c r="T21747" s="1" t="s">
        <v>102</v>
      </c>
      <c r="U21747" s="1" t="s">
        <v>116</v>
      </c>
      <c r="V21747" s="1" t="s">
        <v>150</v>
      </c>
      <c r="W21747" s="1" t="s">
        <v>37</v>
      </c>
      <c r="X21747" s="1" t="s">
        <v>38</v>
      </c>
      <c r="Y21747" s="1" t="s">
        <v>39</v>
      </c>
    </row>
    <row r="21748" spans="1:25" x14ac:dyDescent="0.3">
      <c r="A21748" s="1" t="s">
        <v>190</v>
      </c>
      <c r="B21748" s="1" t="s">
        <v>143</v>
      </c>
      <c r="C21748">
        <v>719</v>
      </c>
      <c r="D21748">
        <v>950</v>
      </c>
      <c r="E21748">
        <v>1120</v>
      </c>
      <c r="F21748" s="1" t="s">
        <v>27</v>
      </c>
      <c r="G21748">
        <v>1120</v>
      </c>
      <c r="H21748" s="2">
        <v>45904</v>
      </c>
      <c r="I21748" s="1" t="s">
        <v>44</v>
      </c>
      <c r="J21748">
        <v>4</v>
      </c>
      <c r="K21748" s="1" t="s">
        <v>100</v>
      </c>
      <c r="L21748">
        <v>176</v>
      </c>
      <c r="M21748" s="1" t="s">
        <v>70</v>
      </c>
      <c r="N21748" s="1" t="s">
        <v>101</v>
      </c>
      <c r="O21748" s="1" t="s">
        <v>101</v>
      </c>
      <c r="P21748" s="1" t="s">
        <v>32</v>
      </c>
      <c r="Q21748" s="1" t="s">
        <v>72</v>
      </c>
      <c r="R21748" s="1" t="s">
        <v>27</v>
      </c>
      <c r="S21748" s="1" t="s">
        <v>102</v>
      </c>
      <c r="T21748" s="1" t="s">
        <v>102</v>
      </c>
      <c r="U21748" s="1" t="s">
        <v>116</v>
      </c>
      <c r="V21748" s="1" t="s">
        <v>150</v>
      </c>
      <c r="W21748" s="1" t="s">
        <v>37</v>
      </c>
      <c r="X21748" s="1" t="s">
        <v>38</v>
      </c>
      <c r="Y21748" s="1" t="s">
        <v>39</v>
      </c>
    </row>
    <row r="21749" spans="1:25" x14ac:dyDescent="0.3">
      <c r="A21749" s="1" t="s">
        <v>190</v>
      </c>
      <c r="B21749" s="1" t="s">
        <v>143</v>
      </c>
      <c r="C21749">
        <v>719</v>
      </c>
      <c r="D21749">
        <v>950</v>
      </c>
      <c r="E21749">
        <v>1120</v>
      </c>
      <c r="F21749" s="1" t="s">
        <v>27</v>
      </c>
      <c r="G21749">
        <v>1120</v>
      </c>
      <c r="H21749" s="2">
        <v>45905</v>
      </c>
      <c r="I21749" s="1" t="s">
        <v>44</v>
      </c>
      <c r="J21749">
        <v>5</v>
      </c>
      <c r="K21749" s="1" t="s">
        <v>100</v>
      </c>
      <c r="L21749">
        <v>176</v>
      </c>
      <c r="M21749" s="1" t="s">
        <v>70</v>
      </c>
      <c r="N21749" s="1" t="s">
        <v>101</v>
      </c>
      <c r="O21749" s="1" t="s">
        <v>101</v>
      </c>
      <c r="P21749" s="1" t="s">
        <v>32</v>
      </c>
      <c r="Q21749" s="1" t="s">
        <v>72</v>
      </c>
      <c r="R21749" s="1" t="s">
        <v>27</v>
      </c>
      <c r="S21749" s="1" t="s">
        <v>102</v>
      </c>
      <c r="T21749" s="1" t="s">
        <v>102</v>
      </c>
      <c r="U21749" s="1" t="s">
        <v>116</v>
      </c>
      <c r="V21749" s="1" t="s">
        <v>150</v>
      </c>
      <c r="W21749" s="1" t="s">
        <v>37</v>
      </c>
      <c r="X21749" s="1" t="s">
        <v>38</v>
      </c>
      <c r="Y21749" s="1" t="s">
        <v>39</v>
      </c>
    </row>
    <row r="21750" spans="1:25" x14ac:dyDescent="0.3">
      <c r="A21750" s="1" t="s">
        <v>190</v>
      </c>
      <c r="B21750" s="1" t="s">
        <v>143</v>
      </c>
      <c r="C21750">
        <v>719</v>
      </c>
      <c r="D21750">
        <v>950</v>
      </c>
      <c r="E21750">
        <v>1120</v>
      </c>
      <c r="F21750" s="1" t="s">
        <v>27</v>
      </c>
      <c r="G21750">
        <v>1120</v>
      </c>
      <c r="H21750" s="2">
        <v>45906</v>
      </c>
      <c r="I21750" s="1" t="s">
        <v>44</v>
      </c>
      <c r="J21750">
        <v>6</v>
      </c>
      <c r="K21750" s="1" t="s">
        <v>100</v>
      </c>
      <c r="L21750">
        <v>176</v>
      </c>
      <c r="M21750" s="1" t="s">
        <v>70</v>
      </c>
      <c r="N21750" s="1" t="s">
        <v>101</v>
      </c>
      <c r="O21750" s="1" t="s">
        <v>101</v>
      </c>
      <c r="P21750" s="1" t="s">
        <v>32</v>
      </c>
      <c r="Q21750" s="1" t="s">
        <v>72</v>
      </c>
      <c r="R21750" s="1" t="s">
        <v>27</v>
      </c>
      <c r="S21750" s="1" t="s">
        <v>102</v>
      </c>
      <c r="T21750" s="1" t="s">
        <v>102</v>
      </c>
      <c r="U21750" s="1" t="s">
        <v>116</v>
      </c>
      <c r="V21750" s="1" t="s">
        <v>150</v>
      </c>
      <c r="W21750" s="1" t="s">
        <v>37</v>
      </c>
      <c r="X21750" s="1" t="s">
        <v>38</v>
      </c>
      <c r="Y21750" s="1" t="s">
        <v>39</v>
      </c>
    </row>
    <row r="21751" spans="1:25" x14ac:dyDescent="0.3">
      <c r="A21751" s="1" t="s">
        <v>190</v>
      </c>
      <c r="B21751" s="1" t="s">
        <v>151</v>
      </c>
      <c r="C21751">
        <v>8473</v>
      </c>
      <c r="D21751">
        <v>1435</v>
      </c>
      <c r="E21751">
        <v>1435</v>
      </c>
      <c r="F21751" s="1" t="s">
        <v>27</v>
      </c>
      <c r="G21751">
        <v>1435</v>
      </c>
      <c r="H21751" s="2">
        <v>45747</v>
      </c>
      <c r="I21751" s="1" t="s">
        <v>46</v>
      </c>
      <c r="J21751">
        <v>1</v>
      </c>
      <c r="K21751" s="1" t="s">
        <v>152</v>
      </c>
      <c r="L21751">
        <v>0</v>
      </c>
      <c r="M21751" s="1" t="s">
        <v>153</v>
      </c>
      <c r="N21751" s="1" t="s">
        <v>54</v>
      </c>
      <c r="O21751" s="1" t="s">
        <v>54</v>
      </c>
      <c r="P21751" s="1" t="s">
        <v>155</v>
      </c>
      <c r="Q21751" s="1" t="s">
        <v>156</v>
      </c>
      <c r="R21751" s="1" t="s">
        <v>27</v>
      </c>
      <c r="S21751" s="1" t="s">
        <v>34</v>
      </c>
      <c r="T21751" s="1" t="s">
        <v>34</v>
      </c>
      <c r="U21751" s="1" t="s">
        <v>158</v>
      </c>
      <c r="V21751" s="1" t="s">
        <v>159</v>
      </c>
      <c r="W21751" s="1" t="s">
        <v>37</v>
      </c>
      <c r="X21751" s="1" t="s">
        <v>38</v>
      </c>
      <c r="Y21751" s="1" t="s">
        <v>39</v>
      </c>
    </row>
    <row r="21752" spans="1:25" x14ac:dyDescent="0.3">
      <c r="A21752" s="1" t="s">
        <v>190</v>
      </c>
      <c r="B21752" s="1" t="s">
        <v>151</v>
      </c>
      <c r="C21752">
        <v>8473</v>
      </c>
      <c r="D21752">
        <v>1435</v>
      </c>
      <c r="E21752">
        <v>1435</v>
      </c>
      <c r="F21752" s="1" t="s">
        <v>27</v>
      </c>
      <c r="G21752">
        <v>1435</v>
      </c>
      <c r="H21752" s="2">
        <v>45754</v>
      </c>
      <c r="I21752" s="1" t="s">
        <v>28</v>
      </c>
      <c r="J21752">
        <v>1</v>
      </c>
      <c r="K21752" s="1" t="s">
        <v>152</v>
      </c>
      <c r="L21752">
        <v>0</v>
      </c>
      <c r="M21752" s="1" t="s">
        <v>153</v>
      </c>
      <c r="N21752" s="1" t="s">
        <v>54</v>
      </c>
      <c r="O21752" s="1" t="s">
        <v>54</v>
      </c>
      <c r="P21752" s="1" t="s">
        <v>155</v>
      </c>
      <c r="Q21752" s="1" t="s">
        <v>156</v>
      </c>
      <c r="R21752" s="1" t="s">
        <v>27</v>
      </c>
      <c r="S21752" s="1" t="s">
        <v>34</v>
      </c>
      <c r="T21752" s="1" t="s">
        <v>34</v>
      </c>
      <c r="U21752" s="1" t="s">
        <v>158</v>
      </c>
      <c r="V21752" s="1" t="s">
        <v>159</v>
      </c>
      <c r="W21752" s="1" t="s">
        <v>37</v>
      </c>
      <c r="X21752" s="1" t="s">
        <v>38</v>
      </c>
      <c r="Y21752" s="1" t="s">
        <v>39</v>
      </c>
    </row>
    <row r="21753" spans="1:25" x14ac:dyDescent="0.3">
      <c r="A21753" s="1" t="s">
        <v>190</v>
      </c>
      <c r="B21753" s="1" t="s">
        <v>151</v>
      </c>
      <c r="C21753">
        <v>8473</v>
      </c>
      <c r="D21753">
        <v>1435</v>
      </c>
      <c r="E21753">
        <v>1435</v>
      </c>
      <c r="F21753" s="1" t="s">
        <v>27</v>
      </c>
      <c r="G21753">
        <v>1435</v>
      </c>
      <c r="H21753" s="2">
        <v>45761</v>
      </c>
      <c r="I21753" s="1" t="s">
        <v>28</v>
      </c>
      <c r="J21753">
        <v>1</v>
      </c>
      <c r="K21753" s="1" t="s">
        <v>152</v>
      </c>
      <c r="L21753">
        <v>0</v>
      </c>
      <c r="M21753" s="1" t="s">
        <v>153</v>
      </c>
      <c r="N21753" s="1" t="s">
        <v>54</v>
      </c>
      <c r="O21753" s="1" t="s">
        <v>54</v>
      </c>
      <c r="P21753" s="1" t="s">
        <v>155</v>
      </c>
      <c r="Q21753" s="1" t="s">
        <v>156</v>
      </c>
      <c r="R21753" s="1" t="s">
        <v>27</v>
      </c>
      <c r="S21753" s="1" t="s">
        <v>34</v>
      </c>
      <c r="T21753" s="1" t="s">
        <v>34</v>
      </c>
      <c r="U21753" s="1" t="s">
        <v>158</v>
      </c>
      <c r="V21753" s="1" t="s">
        <v>159</v>
      </c>
      <c r="W21753" s="1" t="s">
        <v>37</v>
      </c>
      <c r="X21753" s="1" t="s">
        <v>38</v>
      </c>
      <c r="Y21753" s="1" t="s">
        <v>39</v>
      </c>
    </row>
    <row r="21754" spans="1:25" x14ac:dyDescent="0.3">
      <c r="A21754" s="1" t="s">
        <v>190</v>
      </c>
      <c r="B21754" s="1" t="s">
        <v>151</v>
      </c>
      <c r="C21754">
        <v>8473</v>
      </c>
      <c r="D21754">
        <v>1435</v>
      </c>
      <c r="E21754">
        <v>1435</v>
      </c>
      <c r="F21754" s="1" t="s">
        <v>27</v>
      </c>
      <c r="G21754">
        <v>1435</v>
      </c>
      <c r="H21754" s="2">
        <v>45768</v>
      </c>
      <c r="I21754" s="1" t="s">
        <v>28</v>
      </c>
      <c r="J21754">
        <v>1</v>
      </c>
      <c r="K21754" s="1" t="s">
        <v>152</v>
      </c>
      <c r="L21754">
        <v>0</v>
      </c>
      <c r="M21754" s="1" t="s">
        <v>153</v>
      </c>
      <c r="N21754" s="1" t="s">
        <v>54</v>
      </c>
      <c r="O21754" s="1" t="s">
        <v>54</v>
      </c>
      <c r="P21754" s="1" t="s">
        <v>155</v>
      </c>
      <c r="Q21754" s="1" t="s">
        <v>156</v>
      </c>
      <c r="R21754" s="1" t="s">
        <v>27</v>
      </c>
      <c r="S21754" s="1" t="s">
        <v>34</v>
      </c>
      <c r="T21754" s="1" t="s">
        <v>34</v>
      </c>
      <c r="U21754" s="1" t="s">
        <v>158</v>
      </c>
      <c r="V21754" s="1" t="s">
        <v>159</v>
      </c>
      <c r="W21754" s="1" t="s">
        <v>37</v>
      </c>
      <c r="X21754" s="1" t="s">
        <v>38</v>
      </c>
      <c r="Y21754" s="1" t="s">
        <v>39</v>
      </c>
    </row>
    <row r="21755" spans="1:25" x14ac:dyDescent="0.3">
      <c r="A21755" s="1" t="s">
        <v>190</v>
      </c>
      <c r="B21755" s="1" t="s">
        <v>151</v>
      </c>
      <c r="C21755">
        <v>8473</v>
      </c>
      <c r="D21755">
        <v>1435</v>
      </c>
      <c r="E21755">
        <v>1435</v>
      </c>
      <c r="F21755" s="1" t="s">
        <v>27</v>
      </c>
      <c r="G21755">
        <v>1435</v>
      </c>
      <c r="H21755" s="2">
        <v>45775</v>
      </c>
      <c r="I21755" s="1" t="s">
        <v>28</v>
      </c>
      <c r="J21755">
        <v>1</v>
      </c>
      <c r="K21755" s="1" t="s">
        <v>152</v>
      </c>
      <c r="L21755">
        <v>0</v>
      </c>
      <c r="M21755" s="1" t="s">
        <v>153</v>
      </c>
      <c r="N21755" s="1" t="s">
        <v>54</v>
      </c>
      <c r="O21755" s="1" t="s">
        <v>54</v>
      </c>
      <c r="P21755" s="1" t="s">
        <v>155</v>
      </c>
      <c r="Q21755" s="1" t="s">
        <v>156</v>
      </c>
      <c r="R21755" s="1" t="s">
        <v>27</v>
      </c>
      <c r="S21755" s="1" t="s">
        <v>34</v>
      </c>
      <c r="T21755" s="1" t="s">
        <v>34</v>
      </c>
      <c r="U21755" s="1" t="s">
        <v>158</v>
      </c>
      <c r="V21755" s="1" t="s">
        <v>159</v>
      </c>
      <c r="W21755" s="1" t="s">
        <v>37</v>
      </c>
      <c r="X21755" s="1" t="s">
        <v>38</v>
      </c>
      <c r="Y21755" s="1" t="s">
        <v>39</v>
      </c>
    </row>
    <row r="21756" spans="1:25" x14ac:dyDescent="0.3">
      <c r="A21756" s="1" t="s">
        <v>190</v>
      </c>
      <c r="B21756" s="1" t="s">
        <v>151</v>
      </c>
      <c r="C21756">
        <v>8473</v>
      </c>
      <c r="D21756">
        <v>1435</v>
      </c>
      <c r="E21756">
        <v>1435</v>
      </c>
      <c r="F21756" s="1" t="s">
        <v>27</v>
      </c>
      <c r="G21756">
        <v>1435</v>
      </c>
      <c r="H21756" s="2">
        <v>45782</v>
      </c>
      <c r="I21756" s="1" t="s">
        <v>40</v>
      </c>
      <c r="J21756">
        <v>1</v>
      </c>
      <c r="K21756" s="1" t="s">
        <v>152</v>
      </c>
      <c r="L21756">
        <v>0</v>
      </c>
      <c r="M21756" s="1" t="s">
        <v>153</v>
      </c>
      <c r="N21756" s="1" t="s">
        <v>54</v>
      </c>
      <c r="O21756" s="1" t="s">
        <v>54</v>
      </c>
      <c r="P21756" s="1" t="s">
        <v>155</v>
      </c>
      <c r="Q21756" s="1" t="s">
        <v>156</v>
      </c>
      <c r="R21756" s="1" t="s">
        <v>27</v>
      </c>
      <c r="S21756" s="1" t="s">
        <v>34</v>
      </c>
      <c r="T21756" s="1" t="s">
        <v>34</v>
      </c>
      <c r="U21756" s="1" t="s">
        <v>158</v>
      </c>
      <c r="V21756" s="1" t="s">
        <v>159</v>
      </c>
      <c r="W21756" s="1" t="s">
        <v>37</v>
      </c>
      <c r="X21756" s="1" t="s">
        <v>38</v>
      </c>
      <c r="Y21756" s="1" t="s">
        <v>39</v>
      </c>
    </row>
    <row r="21757" spans="1:25" x14ac:dyDescent="0.3">
      <c r="A21757" s="1" t="s">
        <v>190</v>
      </c>
      <c r="B21757" s="1" t="s">
        <v>151</v>
      </c>
      <c r="C21757">
        <v>8473</v>
      </c>
      <c r="D21757">
        <v>1435</v>
      </c>
      <c r="E21757">
        <v>1435</v>
      </c>
      <c r="F21757" s="1" t="s">
        <v>27</v>
      </c>
      <c r="G21757">
        <v>1435</v>
      </c>
      <c r="H21757" s="2">
        <v>45789</v>
      </c>
      <c r="I21757" s="1" t="s">
        <v>40</v>
      </c>
      <c r="J21757">
        <v>1</v>
      </c>
      <c r="K21757" s="1" t="s">
        <v>152</v>
      </c>
      <c r="L21757">
        <v>0</v>
      </c>
      <c r="M21757" s="1" t="s">
        <v>153</v>
      </c>
      <c r="N21757" s="1" t="s">
        <v>54</v>
      </c>
      <c r="O21757" s="1" t="s">
        <v>54</v>
      </c>
      <c r="P21757" s="1" t="s">
        <v>155</v>
      </c>
      <c r="Q21757" s="1" t="s">
        <v>156</v>
      </c>
      <c r="R21757" s="1" t="s">
        <v>27</v>
      </c>
      <c r="S21757" s="1" t="s">
        <v>34</v>
      </c>
      <c r="T21757" s="1" t="s">
        <v>34</v>
      </c>
      <c r="U21757" s="1" t="s">
        <v>158</v>
      </c>
      <c r="V21757" s="1" t="s">
        <v>159</v>
      </c>
      <c r="W21757" s="1" t="s">
        <v>37</v>
      </c>
      <c r="X21757" s="1" t="s">
        <v>38</v>
      </c>
      <c r="Y21757" s="1" t="s">
        <v>39</v>
      </c>
    </row>
    <row r="21758" spans="1:25" x14ac:dyDescent="0.3">
      <c r="A21758" s="1" t="s">
        <v>190</v>
      </c>
      <c r="B21758" s="1" t="s">
        <v>151</v>
      </c>
      <c r="C21758">
        <v>8473</v>
      </c>
      <c r="D21758">
        <v>1435</v>
      </c>
      <c r="E21758">
        <v>1435</v>
      </c>
      <c r="F21758" s="1" t="s">
        <v>27</v>
      </c>
      <c r="G21758">
        <v>1435</v>
      </c>
      <c r="H21758" s="2">
        <v>45796</v>
      </c>
      <c r="I21758" s="1" t="s">
        <v>40</v>
      </c>
      <c r="J21758">
        <v>1</v>
      </c>
      <c r="K21758" s="1" t="s">
        <v>152</v>
      </c>
      <c r="L21758">
        <v>0</v>
      </c>
      <c r="M21758" s="1" t="s">
        <v>153</v>
      </c>
      <c r="N21758" s="1" t="s">
        <v>54</v>
      </c>
      <c r="O21758" s="1" t="s">
        <v>54</v>
      </c>
      <c r="P21758" s="1" t="s">
        <v>155</v>
      </c>
      <c r="Q21758" s="1" t="s">
        <v>156</v>
      </c>
      <c r="R21758" s="1" t="s">
        <v>27</v>
      </c>
      <c r="S21758" s="1" t="s">
        <v>34</v>
      </c>
      <c r="T21758" s="1" t="s">
        <v>34</v>
      </c>
      <c r="U21758" s="1" t="s">
        <v>158</v>
      </c>
      <c r="V21758" s="1" t="s">
        <v>159</v>
      </c>
      <c r="W21758" s="1" t="s">
        <v>37</v>
      </c>
      <c r="X21758" s="1" t="s">
        <v>38</v>
      </c>
      <c r="Y21758" s="1" t="s">
        <v>39</v>
      </c>
    </row>
    <row r="21759" spans="1:25" x14ac:dyDescent="0.3">
      <c r="A21759" s="1" t="s">
        <v>190</v>
      </c>
      <c r="B21759" s="1" t="s">
        <v>151</v>
      </c>
      <c r="C21759">
        <v>8473</v>
      </c>
      <c r="D21759">
        <v>1435</v>
      </c>
      <c r="E21759">
        <v>1435</v>
      </c>
      <c r="F21759" s="1" t="s">
        <v>27</v>
      </c>
      <c r="G21759">
        <v>1435</v>
      </c>
      <c r="H21759" s="2">
        <v>45803</v>
      </c>
      <c r="I21759" s="1" t="s">
        <v>40</v>
      </c>
      <c r="J21759">
        <v>1</v>
      </c>
      <c r="K21759" s="1" t="s">
        <v>152</v>
      </c>
      <c r="L21759">
        <v>0</v>
      </c>
      <c r="M21759" s="1" t="s">
        <v>153</v>
      </c>
      <c r="N21759" s="1" t="s">
        <v>54</v>
      </c>
      <c r="O21759" s="1" t="s">
        <v>54</v>
      </c>
      <c r="P21759" s="1" t="s">
        <v>155</v>
      </c>
      <c r="Q21759" s="1" t="s">
        <v>156</v>
      </c>
      <c r="R21759" s="1" t="s">
        <v>27</v>
      </c>
      <c r="S21759" s="1" t="s">
        <v>34</v>
      </c>
      <c r="T21759" s="1" t="s">
        <v>34</v>
      </c>
      <c r="U21759" s="1" t="s">
        <v>158</v>
      </c>
      <c r="V21759" s="1" t="s">
        <v>159</v>
      </c>
      <c r="W21759" s="1" t="s">
        <v>37</v>
      </c>
      <c r="X21759" s="1" t="s">
        <v>38</v>
      </c>
      <c r="Y21759" s="1" t="s">
        <v>39</v>
      </c>
    </row>
    <row r="21760" spans="1:25" x14ac:dyDescent="0.3">
      <c r="A21760" s="1" t="s">
        <v>190</v>
      </c>
      <c r="B21760" s="1" t="s">
        <v>151</v>
      </c>
      <c r="C21760">
        <v>8473</v>
      </c>
      <c r="D21760">
        <v>1435</v>
      </c>
      <c r="E21760">
        <v>1435</v>
      </c>
      <c r="F21760" s="1" t="s">
        <v>27</v>
      </c>
      <c r="G21760">
        <v>1435</v>
      </c>
      <c r="H21760" s="2">
        <v>45810</v>
      </c>
      <c r="I21760" s="1" t="s">
        <v>41</v>
      </c>
      <c r="J21760">
        <v>1</v>
      </c>
      <c r="K21760" s="1" t="s">
        <v>152</v>
      </c>
      <c r="L21760">
        <v>0</v>
      </c>
      <c r="M21760" s="1" t="s">
        <v>153</v>
      </c>
      <c r="N21760" s="1" t="s">
        <v>54</v>
      </c>
      <c r="O21760" s="1" t="s">
        <v>54</v>
      </c>
      <c r="P21760" s="1" t="s">
        <v>155</v>
      </c>
      <c r="Q21760" s="1" t="s">
        <v>156</v>
      </c>
      <c r="R21760" s="1" t="s">
        <v>27</v>
      </c>
      <c r="S21760" s="1" t="s">
        <v>34</v>
      </c>
      <c r="T21760" s="1" t="s">
        <v>34</v>
      </c>
      <c r="U21760" s="1" t="s">
        <v>158</v>
      </c>
      <c r="V21760" s="1" t="s">
        <v>159</v>
      </c>
      <c r="W21760" s="1" t="s">
        <v>37</v>
      </c>
      <c r="X21760" s="1" t="s">
        <v>38</v>
      </c>
      <c r="Y21760" s="1" t="s">
        <v>39</v>
      </c>
    </row>
    <row r="21761" spans="1:25" x14ac:dyDescent="0.3">
      <c r="A21761" s="1" t="s">
        <v>190</v>
      </c>
      <c r="B21761" s="1" t="s">
        <v>151</v>
      </c>
      <c r="C21761">
        <v>8473</v>
      </c>
      <c r="D21761">
        <v>1435</v>
      </c>
      <c r="E21761">
        <v>1435</v>
      </c>
      <c r="F21761" s="1" t="s">
        <v>27</v>
      </c>
      <c r="G21761">
        <v>1435</v>
      </c>
      <c r="H21761" s="2">
        <v>45817</v>
      </c>
      <c r="I21761" s="1" t="s">
        <v>41</v>
      </c>
      <c r="J21761">
        <v>1</v>
      </c>
      <c r="K21761" s="1" t="s">
        <v>152</v>
      </c>
      <c r="L21761">
        <v>0</v>
      </c>
      <c r="M21761" s="1" t="s">
        <v>153</v>
      </c>
      <c r="N21761" s="1" t="s">
        <v>54</v>
      </c>
      <c r="O21761" s="1" t="s">
        <v>54</v>
      </c>
      <c r="P21761" s="1" t="s">
        <v>155</v>
      </c>
      <c r="Q21761" s="1" t="s">
        <v>156</v>
      </c>
      <c r="R21761" s="1" t="s">
        <v>27</v>
      </c>
      <c r="S21761" s="1" t="s">
        <v>34</v>
      </c>
      <c r="T21761" s="1" t="s">
        <v>34</v>
      </c>
      <c r="U21761" s="1" t="s">
        <v>158</v>
      </c>
      <c r="V21761" s="1" t="s">
        <v>159</v>
      </c>
      <c r="W21761" s="1" t="s">
        <v>37</v>
      </c>
      <c r="X21761" s="1" t="s">
        <v>38</v>
      </c>
      <c r="Y21761" s="1" t="s">
        <v>39</v>
      </c>
    </row>
    <row r="21762" spans="1:25" x14ac:dyDescent="0.3">
      <c r="A21762" s="1" t="s">
        <v>190</v>
      </c>
      <c r="B21762" s="1" t="s">
        <v>151</v>
      </c>
      <c r="C21762">
        <v>8473</v>
      </c>
      <c r="D21762">
        <v>1435</v>
      </c>
      <c r="E21762">
        <v>1435</v>
      </c>
      <c r="F21762" s="1" t="s">
        <v>27</v>
      </c>
      <c r="G21762">
        <v>1435</v>
      </c>
      <c r="H21762" s="2">
        <v>45824</v>
      </c>
      <c r="I21762" s="1" t="s">
        <v>41</v>
      </c>
      <c r="J21762">
        <v>1</v>
      </c>
      <c r="K21762" s="1" t="s">
        <v>152</v>
      </c>
      <c r="L21762">
        <v>0</v>
      </c>
      <c r="M21762" s="1" t="s">
        <v>153</v>
      </c>
      <c r="N21762" s="1" t="s">
        <v>54</v>
      </c>
      <c r="O21762" s="1" t="s">
        <v>54</v>
      </c>
      <c r="P21762" s="1" t="s">
        <v>155</v>
      </c>
      <c r="Q21762" s="1" t="s">
        <v>156</v>
      </c>
      <c r="R21762" s="1" t="s">
        <v>27</v>
      </c>
      <c r="S21762" s="1" t="s">
        <v>34</v>
      </c>
      <c r="T21762" s="1" t="s">
        <v>34</v>
      </c>
      <c r="U21762" s="1" t="s">
        <v>158</v>
      </c>
      <c r="V21762" s="1" t="s">
        <v>159</v>
      </c>
      <c r="W21762" s="1" t="s">
        <v>37</v>
      </c>
      <c r="X21762" s="1" t="s">
        <v>38</v>
      </c>
      <c r="Y21762" s="1" t="s">
        <v>39</v>
      </c>
    </row>
    <row r="21763" spans="1:25" x14ac:dyDescent="0.3">
      <c r="A21763" s="1" t="s">
        <v>190</v>
      </c>
      <c r="B21763" s="1" t="s">
        <v>151</v>
      </c>
      <c r="C21763">
        <v>8473</v>
      </c>
      <c r="D21763">
        <v>1435</v>
      </c>
      <c r="E21763">
        <v>1435</v>
      </c>
      <c r="F21763" s="1" t="s">
        <v>27</v>
      </c>
      <c r="G21763">
        <v>1435</v>
      </c>
      <c r="H21763" s="2">
        <v>45831</v>
      </c>
      <c r="I21763" s="1" t="s">
        <v>41</v>
      </c>
      <c r="J21763">
        <v>1</v>
      </c>
      <c r="K21763" s="1" t="s">
        <v>152</v>
      </c>
      <c r="L21763">
        <v>0</v>
      </c>
      <c r="M21763" s="1" t="s">
        <v>153</v>
      </c>
      <c r="N21763" s="1" t="s">
        <v>54</v>
      </c>
      <c r="O21763" s="1" t="s">
        <v>54</v>
      </c>
      <c r="P21763" s="1" t="s">
        <v>155</v>
      </c>
      <c r="Q21763" s="1" t="s">
        <v>156</v>
      </c>
      <c r="R21763" s="1" t="s">
        <v>27</v>
      </c>
      <c r="S21763" s="1" t="s">
        <v>34</v>
      </c>
      <c r="T21763" s="1" t="s">
        <v>34</v>
      </c>
      <c r="U21763" s="1" t="s">
        <v>158</v>
      </c>
      <c r="V21763" s="1" t="s">
        <v>159</v>
      </c>
      <c r="W21763" s="1" t="s">
        <v>37</v>
      </c>
      <c r="X21763" s="1" t="s">
        <v>38</v>
      </c>
      <c r="Y21763" s="1" t="s">
        <v>39</v>
      </c>
    </row>
    <row r="21764" spans="1:25" x14ac:dyDescent="0.3">
      <c r="A21764" s="1" t="s">
        <v>190</v>
      </c>
      <c r="B21764" s="1" t="s">
        <v>151</v>
      </c>
      <c r="C21764">
        <v>8473</v>
      </c>
      <c r="D21764">
        <v>1435</v>
      </c>
      <c r="E21764">
        <v>1435</v>
      </c>
      <c r="F21764" s="1" t="s">
        <v>27</v>
      </c>
      <c r="G21764">
        <v>1435</v>
      </c>
      <c r="H21764" s="2">
        <v>45838</v>
      </c>
      <c r="I21764" s="1" t="s">
        <v>41</v>
      </c>
      <c r="J21764">
        <v>1</v>
      </c>
      <c r="K21764" s="1" t="s">
        <v>152</v>
      </c>
      <c r="L21764">
        <v>0</v>
      </c>
      <c r="M21764" s="1" t="s">
        <v>153</v>
      </c>
      <c r="N21764" s="1" t="s">
        <v>54</v>
      </c>
      <c r="O21764" s="1" t="s">
        <v>54</v>
      </c>
      <c r="P21764" s="1" t="s">
        <v>155</v>
      </c>
      <c r="Q21764" s="1" t="s">
        <v>156</v>
      </c>
      <c r="R21764" s="1" t="s">
        <v>27</v>
      </c>
      <c r="S21764" s="1" t="s">
        <v>34</v>
      </c>
      <c r="T21764" s="1" t="s">
        <v>34</v>
      </c>
      <c r="U21764" s="1" t="s">
        <v>158</v>
      </c>
      <c r="V21764" s="1" t="s">
        <v>159</v>
      </c>
      <c r="W21764" s="1" t="s">
        <v>37</v>
      </c>
      <c r="X21764" s="1" t="s">
        <v>38</v>
      </c>
      <c r="Y21764" s="1" t="s">
        <v>39</v>
      </c>
    </row>
    <row r="21765" spans="1:25" x14ac:dyDescent="0.3">
      <c r="A21765" s="1" t="s">
        <v>190</v>
      </c>
      <c r="B21765" s="1" t="s">
        <v>151</v>
      </c>
      <c r="C21765">
        <v>8473</v>
      </c>
      <c r="D21765">
        <v>1435</v>
      </c>
      <c r="E21765">
        <v>1435</v>
      </c>
      <c r="F21765" s="1" t="s">
        <v>27</v>
      </c>
      <c r="G21765">
        <v>1435</v>
      </c>
      <c r="H21765" s="2">
        <v>45845</v>
      </c>
      <c r="I21765" s="1" t="s">
        <v>42</v>
      </c>
      <c r="J21765">
        <v>1</v>
      </c>
      <c r="K21765" s="1" t="s">
        <v>152</v>
      </c>
      <c r="L21765">
        <v>0</v>
      </c>
      <c r="M21765" s="1" t="s">
        <v>153</v>
      </c>
      <c r="N21765" s="1" t="s">
        <v>54</v>
      </c>
      <c r="O21765" s="1" t="s">
        <v>54</v>
      </c>
      <c r="P21765" s="1" t="s">
        <v>155</v>
      </c>
      <c r="Q21765" s="1" t="s">
        <v>156</v>
      </c>
      <c r="R21765" s="1" t="s">
        <v>27</v>
      </c>
      <c r="S21765" s="1" t="s">
        <v>34</v>
      </c>
      <c r="T21765" s="1" t="s">
        <v>34</v>
      </c>
      <c r="U21765" s="1" t="s">
        <v>158</v>
      </c>
      <c r="V21765" s="1" t="s">
        <v>159</v>
      </c>
      <c r="W21765" s="1" t="s">
        <v>37</v>
      </c>
      <c r="X21765" s="1" t="s">
        <v>38</v>
      </c>
      <c r="Y21765" s="1" t="s">
        <v>39</v>
      </c>
    </row>
    <row r="21766" spans="1:25" x14ac:dyDescent="0.3">
      <c r="A21766" s="1" t="s">
        <v>190</v>
      </c>
      <c r="B21766" s="1" t="s">
        <v>151</v>
      </c>
      <c r="C21766">
        <v>8473</v>
      </c>
      <c r="D21766">
        <v>1435</v>
      </c>
      <c r="E21766">
        <v>1435</v>
      </c>
      <c r="F21766" s="1" t="s">
        <v>27</v>
      </c>
      <c r="G21766">
        <v>1435</v>
      </c>
      <c r="H21766" s="2">
        <v>45852</v>
      </c>
      <c r="I21766" s="1" t="s">
        <v>42</v>
      </c>
      <c r="J21766">
        <v>1</v>
      </c>
      <c r="K21766" s="1" t="s">
        <v>152</v>
      </c>
      <c r="L21766">
        <v>0</v>
      </c>
      <c r="M21766" s="1" t="s">
        <v>153</v>
      </c>
      <c r="N21766" s="1" t="s">
        <v>54</v>
      </c>
      <c r="O21766" s="1" t="s">
        <v>54</v>
      </c>
      <c r="P21766" s="1" t="s">
        <v>155</v>
      </c>
      <c r="Q21766" s="1" t="s">
        <v>156</v>
      </c>
      <c r="R21766" s="1" t="s">
        <v>27</v>
      </c>
      <c r="S21766" s="1" t="s">
        <v>34</v>
      </c>
      <c r="T21766" s="1" t="s">
        <v>34</v>
      </c>
      <c r="U21766" s="1" t="s">
        <v>158</v>
      </c>
      <c r="V21766" s="1" t="s">
        <v>159</v>
      </c>
      <c r="W21766" s="1" t="s">
        <v>37</v>
      </c>
      <c r="X21766" s="1" t="s">
        <v>38</v>
      </c>
      <c r="Y21766" s="1" t="s">
        <v>39</v>
      </c>
    </row>
    <row r="21767" spans="1:25" x14ac:dyDescent="0.3">
      <c r="A21767" s="1" t="s">
        <v>190</v>
      </c>
      <c r="B21767" s="1" t="s">
        <v>151</v>
      </c>
      <c r="C21767">
        <v>8473</v>
      </c>
      <c r="D21767">
        <v>1435</v>
      </c>
      <c r="E21767">
        <v>1435</v>
      </c>
      <c r="F21767" s="1" t="s">
        <v>27</v>
      </c>
      <c r="G21767">
        <v>1435</v>
      </c>
      <c r="H21767" s="2">
        <v>45859</v>
      </c>
      <c r="I21767" s="1" t="s">
        <v>42</v>
      </c>
      <c r="J21767">
        <v>1</v>
      </c>
      <c r="K21767" s="1" t="s">
        <v>152</v>
      </c>
      <c r="L21767">
        <v>0</v>
      </c>
      <c r="M21767" s="1" t="s">
        <v>153</v>
      </c>
      <c r="N21767" s="1" t="s">
        <v>54</v>
      </c>
      <c r="O21767" s="1" t="s">
        <v>54</v>
      </c>
      <c r="P21767" s="1" t="s">
        <v>155</v>
      </c>
      <c r="Q21767" s="1" t="s">
        <v>156</v>
      </c>
      <c r="R21767" s="1" t="s">
        <v>27</v>
      </c>
      <c r="S21767" s="1" t="s">
        <v>34</v>
      </c>
      <c r="T21767" s="1" t="s">
        <v>34</v>
      </c>
      <c r="U21767" s="1" t="s">
        <v>158</v>
      </c>
      <c r="V21767" s="1" t="s">
        <v>159</v>
      </c>
      <c r="W21767" s="1" t="s">
        <v>37</v>
      </c>
      <c r="X21767" s="1" t="s">
        <v>38</v>
      </c>
      <c r="Y21767" s="1" t="s">
        <v>39</v>
      </c>
    </row>
    <row r="21768" spans="1:25" x14ac:dyDescent="0.3">
      <c r="A21768" s="1" t="s">
        <v>190</v>
      </c>
      <c r="B21768" s="1" t="s">
        <v>151</v>
      </c>
      <c r="C21768">
        <v>8473</v>
      </c>
      <c r="D21768">
        <v>1435</v>
      </c>
      <c r="E21768">
        <v>1435</v>
      </c>
      <c r="F21768" s="1" t="s">
        <v>27</v>
      </c>
      <c r="G21768">
        <v>1435</v>
      </c>
      <c r="H21768" s="2">
        <v>45866</v>
      </c>
      <c r="I21768" s="1" t="s">
        <v>42</v>
      </c>
      <c r="J21768">
        <v>1</v>
      </c>
      <c r="K21768" s="1" t="s">
        <v>152</v>
      </c>
      <c r="L21768">
        <v>0</v>
      </c>
      <c r="M21768" s="1" t="s">
        <v>153</v>
      </c>
      <c r="N21768" s="1" t="s">
        <v>54</v>
      </c>
      <c r="O21768" s="1" t="s">
        <v>54</v>
      </c>
      <c r="P21768" s="1" t="s">
        <v>155</v>
      </c>
      <c r="Q21768" s="1" t="s">
        <v>156</v>
      </c>
      <c r="R21768" s="1" t="s">
        <v>27</v>
      </c>
      <c r="S21768" s="1" t="s">
        <v>34</v>
      </c>
      <c r="T21768" s="1" t="s">
        <v>34</v>
      </c>
      <c r="U21768" s="1" t="s">
        <v>158</v>
      </c>
      <c r="V21768" s="1" t="s">
        <v>159</v>
      </c>
      <c r="W21768" s="1" t="s">
        <v>37</v>
      </c>
      <c r="X21768" s="1" t="s">
        <v>38</v>
      </c>
      <c r="Y21768" s="1" t="s">
        <v>39</v>
      </c>
    </row>
    <row r="21769" spans="1:25" x14ac:dyDescent="0.3">
      <c r="A21769" s="1" t="s">
        <v>190</v>
      </c>
      <c r="B21769" s="1" t="s">
        <v>151</v>
      </c>
      <c r="C21769">
        <v>8473</v>
      </c>
      <c r="D21769">
        <v>1435</v>
      </c>
      <c r="E21769">
        <v>1435</v>
      </c>
      <c r="F21769" s="1" t="s">
        <v>27</v>
      </c>
      <c r="G21769">
        <v>1435</v>
      </c>
      <c r="H21769" s="2">
        <v>45873</v>
      </c>
      <c r="I21769" s="1" t="s">
        <v>43</v>
      </c>
      <c r="J21769">
        <v>1</v>
      </c>
      <c r="K21769" s="1" t="s">
        <v>152</v>
      </c>
      <c r="L21769">
        <v>0</v>
      </c>
      <c r="M21769" s="1" t="s">
        <v>153</v>
      </c>
      <c r="N21769" s="1" t="s">
        <v>54</v>
      </c>
      <c r="O21769" s="1" t="s">
        <v>54</v>
      </c>
      <c r="P21769" s="1" t="s">
        <v>155</v>
      </c>
      <c r="Q21769" s="1" t="s">
        <v>156</v>
      </c>
      <c r="R21769" s="1" t="s">
        <v>27</v>
      </c>
      <c r="S21769" s="1" t="s">
        <v>34</v>
      </c>
      <c r="T21769" s="1" t="s">
        <v>34</v>
      </c>
      <c r="U21769" s="1" t="s">
        <v>158</v>
      </c>
      <c r="V21769" s="1" t="s">
        <v>159</v>
      </c>
      <c r="W21769" s="1" t="s">
        <v>37</v>
      </c>
      <c r="X21769" s="1" t="s">
        <v>38</v>
      </c>
      <c r="Y21769" s="1" t="s">
        <v>39</v>
      </c>
    </row>
    <row r="21770" spans="1:25" x14ac:dyDescent="0.3">
      <c r="A21770" s="1" t="s">
        <v>190</v>
      </c>
      <c r="B21770" s="1" t="s">
        <v>151</v>
      </c>
      <c r="C21770">
        <v>8473</v>
      </c>
      <c r="D21770">
        <v>1435</v>
      </c>
      <c r="E21770">
        <v>1435</v>
      </c>
      <c r="F21770" s="1" t="s">
        <v>27</v>
      </c>
      <c r="G21770">
        <v>1435</v>
      </c>
      <c r="H21770" s="2">
        <v>45880</v>
      </c>
      <c r="I21770" s="1" t="s">
        <v>43</v>
      </c>
      <c r="J21770">
        <v>1</v>
      </c>
      <c r="K21770" s="1" t="s">
        <v>152</v>
      </c>
      <c r="L21770">
        <v>0</v>
      </c>
      <c r="M21770" s="1" t="s">
        <v>153</v>
      </c>
      <c r="N21770" s="1" t="s">
        <v>54</v>
      </c>
      <c r="O21770" s="1" t="s">
        <v>54</v>
      </c>
      <c r="P21770" s="1" t="s">
        <v>155</v>
      </c>
      <c r="Q21770" s="1" t="s">
        <v>156</v>
      </c>
      <c r="R21770" s="1" t="s">
        <v>27</v>
      </c>
      <c r="S21770" s="1" t="s">
        <v>34</v>
      </c>
      <c r="T21770" s="1" t="s">
        <v>34</v>
      </c>
      <c r="U21770" s="1" t="s">
        <v>158</v>
      </c>
      <c r="V21770" s="1" t="s">
        <v>159</v>
      </c>
      <c r="W21770" s="1" t="s">
        <v>37</v>
      </c>
      <c r="X21770" s="1" t="s">
        <v>38</v>
      </c>
      <c r="Y21770" s="1" t="s">
        <v>39</v>
      </c>
    </row>
    <row r="21771" spans="1:25" x14ac:dyDescent="0.3">
      <c r="A21771" s="1" t="s">
        <v>190</v>
      </c>
      <c r="B21771" s="1" t="s">
        <v>151</v>
      </c>
      <c r="C21771">
        <v>8473</v>
      </c>
      <c r="D21771">
        <v>1435</v>
      </c>
      <c r="E21771">
        <v>1435</v>
      </c>
      <c r="F21771" s="1" t="s">
        <v>27</v>
      </c>
      <c r="G21771">
        <v>1435</v>
      </c>
      <c r="H21771" s="2">
        <v>45887</v>
      </c>
      <c r="I21771" s="1" t="s">
        <v>43</v>
      </c>
      <c r="J21771">
        <v>1</v>
      </c>
      <c r="K21771" s="1" t="s">
        <v>152</v>
      </c>
      <c r="L21771">
        <v>0</v>
      </c>
      <c r="M21771" s="1" t="s">
        <v>153</v>
      </c>
      <c r="N21771" s="1" t="s">
        <v>54</v>
      </c>
      <c r="O21771" s="1" t="s">
        <v>54</v>
      </c>
      <c r="P21771" s="1" t="s">
        <v>155</v>
      </c>
      <c r="Q21771" s="1" t="s">
        <v>156</v>
      </c>
      <c r="R21771" s="1" t="s">
        <v>27</v>
      </c>
      <c r="S21771" s="1" t="s">
        <v>34</v>
      </c>
      <c r="T21771" s="1" t="s">
        <v>34</v>
      </c>
      <c r="U21771" s="1" t="s">
        <v>158</v>
      </c>
      <c r="V21771" s="1" t="s">
        <v>159</v>
      </c>
      <c r="W21771" s="1" t="s">
        <v>37</v>
      </c>
      <c r="X21771" s="1" t="s">
        <v>38</v>
      </c>
      <c r="Y21771" s="1" t="s">
        <v>39</v>
      </c>
    </row>
    <row r="21772" spans="1:25" x14ac:dyDescent="0.3">
      <c r="A21772" s="1" t="s">
        <v>190</v>
      </c>
      <c r="B21772" s="1" t="s">
        <v>151</v>
      </c>
      <c r="C21772">
        <v>8473</v>
      </c>
      <c r="D21772">
        <v>1435</v>
      </c>
      <c r="E21772">
        <v>1435</v>
      </c>
      <c r="F21772" s="1" t="s">
        <v>27</v>
      </c>
      <c r="G21772">
        <v>1435</v>
      </c>
      <c r="H21772" s="2">
        <v>45894</v>
      </c>
      <c r="I21772" s="1" t="s">
        <v>43</v>
      </c>
      <c r="J21772">
        <v>1</v>
      </c>
      <c r="K21772" s="1" t="s">
        <v>152</v>
      </c>
      <c r="L21772">
        <v>0</v>
      </c>
      <c r="M21772" s="1" t="s">
        <v>153</v>
      </c>
      <c r="N21772" s="1" t="s">
        <v>54</v>
      </c>
      <c r="O21772" s="1" t="s">
        <v>54</v>
      </c>
      <c r="P21772" s="1" t="s">
        <v>155</v>
      </c>
      <c r="Q21772" s="1" t="s">
        <v>156</v>
      </c>
      <c r="R21772" s="1" t="s">
        <v>27</v>
      </c>
      <c r="S21772" s="1" t="s">
        <v>34</v>
      </c>
      <c r="T21772" s="1" t="s">
        <v>34</v>
      </c>
      <c r="U21772" s="1" t="s">
        <v>158</v>
      </c>
      <c r="V21772" s="1" t="s">
        <v>159</v>
      </c>
      <c r="W21772" s="1" t="s">
        <v>37</v>
      </c>
      <c r="X21772" s="1" t="s">
        <v>38</v>
      </c>
      <c r="Y21772" s="1" t="s">
        <v>39</v>
      </c>
    </row>
    <row r="21773" spans="1:25" x14ac:dyDescent="0.3">
      <c r="A21773" s="1" t="s">
        <v>190</v>
      </c>
      <c r="B21773" s="1" t="s">
        <v>151</v>
      </c>
      <c r="C21773">
        <v>8473</v>
      </c>
      <c r="D21773">
        <v>1435</v>
      </c>
      <c r="E21773">
        <v>1435</v>
      </c>
      <c r="F21773" s="1" t="s">
        <v>27</v>
      </c>
      <c r="G21773">
        <v>1435</v>
      </c>
      <c r="H21773" s="2">
        <v>45901</v>
      </c>
      <c r="I21773" s="1" t="s">
        <v>44</v>
      </c>
      <c r="J21773">
        <v>1</v>
      </c>
      <c r="K21773" s="1" t="s">
        <v>152</v>
      </c>
      <c r="L21773">
        <v>0</v>
      </c>
      <c r="M21773" s="1" t="s">
        <v>153</v>
      </c>
      <c r="N21773" s="1" t="s">
        <v>54</v>
      </c>
      <c r="O21773" s="1" t="s">
        <v>54</v>
      </c>
      <c r="P21773" s="1" t="s">
        <v>155</v>
      </c>
      <c r="Q21773" s="1" t="s">
        <v>156</v>
      </c>
      <c r="R21773" s="1" t="s">
        <v>27</v>
      </c>
      <c r="S21773" s="1" t="s">
        <v>34</v>
      </c>
      <c r="T21773" s="1" t="s">
        <v>34</v>
      </c>
      <c r="U21773" s="1" t="s">
        <v>158</v>
      </c>
      <c r="V21773" s="1" t="s">
        <v>159</v>
      </c>
      <c r="W21773" s="1" t="s">
        <v>37</v>
      </c>
      <c r="X21773" s="1" t="s">
        <v>38</v>
      </c>
      <c r="Y21773" s="1" t="s">
        <v>39</v>
      </c>
    </row>
    <row r="21774" spans="1:25" x14ac:dyDescent="0.3">
      <c r="A21774" s="1" t="s">
        <v>190</v>
      </c>
      <c r="B21774" s="1" t="s">
        <v>151</v>
      </c>
      <c r="C21774">
        <v>8473</v>
      </c>
      <c r="D21774">
        <v>1435</v>
      </c>
      <c r="E21774">
        <v>1435</v>
      </c>
      <c r="F21774" s="1" t="s">
        <v>27</v>
      </c>
      <c r="G21774">
        <v>1435</v>
      </c>
      <c r="H21774" s="2">
        <v>45908</v>
      </c>
      <c r="I21774" s="1" t="s">
        <v>44</v>
      </c>
      <c r="J21774">
        <v>1</v>
      </c>
      <c r="K21774" s="1" t="s">
        <v>152</v>
      </c>
      <c r="L21774">
        <v>0</v>
      </c>
      <c r="M21774" s="1" t="s">
        <v>153</v>
      </c>
      <c r="N21774" s="1" t="s">
        <v>54</v>
      </c>
      <c r="O21774" s="1" t="s">
        <v>54</v>
      </c>
      <c r="P21774" s="1" t="s">
        <v>155</v>
      </c>
      <c r="Q21774" s="1" t="s">
        <v>156</v>
      </c>
      <c r="R21774" s="1" t="s">
        <v>27</v>
      </c>
      <c r="S21774" s="1" t="s">
        <v>34</v>
      </c>
      <c r="T21774" s="1" t="s">
        <v>34</v>
      </c>
      <c r="U21774" s="1" t="s">
        <v>158</v>
      </c>
      <c r="V21774" s="1" t="s">
        <v>159</v>
      </c>
      <c r="W21774" s="1" t="s">
        <v>37</v>
      </c>
      <c r="X21774" s="1" t="s">
        <v>38</v>
      </c>
      <c r="Y21774" s="1" t="s">
        <v>39</v>
      </c>
    </row>
    <row r="21775" spans="1:25" x14ac:dyDescent="0.3">
      <c r="A21775" s="1" t="s">
        <v>190</v>
      </c>
      <c r="B21775" s="1" t="s">
        <v>151</v>
      </c>
      <c r="C21775">
        <v>8473</v>
      </c>
      <c r="D21775">
        <v>1435</v>
      </c>
      <c r="E21775">
        <v>1435</v>
      </c>
      <c r="F21775" s="1" t="s">
        <v>27</v>
      </c>
      <c r="G21775">
        <v>1435</v>
      </c>
      <c r="H21775" s="2">
        <v>45915</v>
      </c>
      <c r="I21775" s="1" t="s">
        <v>44</v>
      </c>
      <c r="J21775">
        <v>1</v>
      </c>
      <c r="K21775" s="1" t="s">
        <v>152</v>
      </c>
      <c r="L21775">
        <v>0</v>
      </c>
      <c r="M21775" s="1" t="s">
        <v>153</v>
      </c>
      <c r="N21775" s="1" t="s">
        <v>54</v>
      </c>
      <c r="O21775" s="1" t="s">
        <v>54</v>
      </c>
      <c r="P21775" s="1" t="s">
        <v>155</v>
      </c>
      <c r="Q21775" s="1" t="s">
        <v>156</v>
      </c>
      <c r="R21775" s="1" t="s">
        <v>27</v>
      </c>
      <c r="S21775" s="1" t="s">
        <v>34</v>
      </c>
      <c r="T21775" s="1" t="s">
        <v>34</v>
      </c>
      <c r="U21775" s="1" t="s">
        <v>158</v>
      </c>
      <c r="V21775" s="1" t="s">
        <v>159</v>
      </c>
      <c r="W21775" s="1" t="s">
        <v>37</v>
      </c>
      <c r="X21775" s="1" t="s">
        <v>38</v>
      </c>
      <c r="Y21775" s="1" t="s">
        <v>39</v>
      </c>
    </row>
    <row r="21776" spans="1:25" x14ac:dyDescent="0.3">
      <c r="A21776" s="1" t="s">
        <v>190</v>
      </c>
      <c r="B21776" s="1" t="s">
        <v>151</v>
      </c>
      <c r="C21776">
        <v>8473</v>
      </c>
      <c r="D21776">
        <v>1435</v>
      </c>
      <c r="E21776">
        <v>1435</v>
      </c>
      <c r="F21776" s="1" t="s">
        <v>27</v>
      </c>
      <c r="G21776">
        <v>1435</v>
      </c>
      <c r="H21776" s="2">
        <v>45922</v>
      </c>
      <c r="I21776" s="1" t="s">
        <v>44</v>
      </c>
      <c r="J21776">
        <v>1</v>
      </c>
      <c r="K21776" s="1" t="s">
        <v>152</v>
      </c>
      <c r="L21776">
        <v>0</v>
      </c>
      <c r="M21776" s="1" t="s">
        <v>153</v>
      </c>
      <c r="N21776" s="1" t="s">
        <v>54</v>
      </c>
      <c r="O21776" s="1" t="s">
        <v>54</v>
      </c>
      <c r="P21776" s="1" t="s">
        <v>155</v>
      </c>
      <c r="Q21776" s="1" t="s">
        <v>156</v>
      </c>
      <c r="R21776" s="1" t="s">
        <v>27</v>
      </c>
      <c r="S21776" s="1" t="s">
        <v>34</v>
      </c>
      <c r="T21776" s="1" t="s">
        <v>34</v>
      </c>
      <c r="U21776" s="1" t="s">
        <v>158</v>
      </c>
      <c r="V21776" s="1" t="s">
        <v>159</v>
      </c>
      <c r="W21776" s="1" t="s">
        <v>37</v>
      </c>
      <c r="X21776" s="1" t="s">
        <v>38</v>
      </c>
      <c r="Y21776" s="1" t="s">
        <v>39</v>
      </c>
    </row>
    <row r="21777" spans="1:25" x14ac:dyDescent="0.3">
      <c r="A21777" s="1" t="s">
        <v>190</v>
      </c>
      <c r="B21777" s="1" t="s">
        <v>151</v>
      </c>
      <c r="C21777">
        <v>8473</v>
      </c>
      <c r="D21777">
        <v>1435</v>
      </c>
      <c r="E21777">
        <v>1435</v>
      </c>
      <c r="F21777" s="1" t="s">
        <v>27</v>
      </c>
      <c r="G21777">
        <v>1435</v>
      </c>
      <c r="H21777" s="2">
        <v>45929</v>
      </c>
      <c r="I21777" s="1" t="s">
        <v>44</v>
      </c>
      <c r="J21777">
        <v>1</v>
      </c>
      <c r="K21777" s="1" t="s">
        <v>152</v>
      </c>
      <c r="L21777">
        <v>0</v>
      </c>
      <c r="M21777" s="1" t="s">
        <v>153</v>
      </c>
      <c r="N21777" s="1" t="s">
        <v>54</v>
      </c>
      <c r="O21777" s="1" t="s">
        <v>54</v>
      </c>
      <c r="P21777" s="1" t="s">
        <v>155</v>
      </c>
      <c r="Q21777" s="1" t="s">
        <v>156</v>
      </c>
      <c r="R21777" s="1" t="s">
        <v>27</v>
      </c>
      <c r="S21777" s="1" t="s">
        <v>34</v>
      </c>
      <c r="T21777" s="1" t="s">
        <v>34</v>
      </c>
      <c r="U21777" s="1" t="s">
        <v>158</v>
      </c>
      <c r="V21777" s="1" t="s">
        <v>159</v>
      </c>
      <c r="W21777" s="1" t="s">
        <v>37</v>
      </c>
      <c r="X21777" s="1" t="s">
        <v>38</v>
      </c>
      <c r="Y21777" s="1" t="s">
        <v>39</v>
      </c>
    </row>
    <row r="21778" spans="1:25" x14ac:dyDescent="0.3">
      <c r="A21778" s="1" t="s">
        <v>190</v>
      </c>
      <c r="B21778" s="1" t="s">
        <v>151</v>
      </c>
      <c r="C21778">
        <v>8473</v>
      </c>
      <c r="D21778">
        <v>1435</v>
      </c>
      <c r="E21778">
        <v>1435</v>
      </c>
      <c r="F21778" s="1" t="s">
        <v>27</v>
      </c>
      <c r="G21778">
        <v>1435</v>
      </c>
      <c r="H21778" s="2">
        <v>45936</v>
      </c>
      <c r="I21778" s="1" t="s">
        <v>45</v>
      </c>
      <c r="J21778">
        <v>1</v>
      </c>
      <c r="K21778" s="1" t="s">
        <v>152</v>
      </c>
      <c r="L21778">
        <v>0</v>
      </c>
      <c r="M21778" s="1" t="s">
        <v>153</v>
      </c>
      <c r="N21778" s="1" t="s">
        <v>54</v>
      </c>
      <c r="O21778" s="1" t="s">
        <v>54</v>
      </c>
      <c r="P21778" s="1" t="s">
        <v>155</v>
      </c>
      <c r="Q21778" s="1" t="s">
        <v>156</v>
      </c>
      <c r="R21778" s="1" t="s">
        <v>27</v>
      </c>
      <c r="S21778" s="1" t="s">
        <v>34</v>
      </c>
      <c r="T21778" s="1" t="s">
        <v>34</v>
      </c>
      <c r="U21778" s="1" t="s">
        <v>158</v>
      </c>
      <c r="V21778" s="1" t="s">
        <v>159</v>
      </c>
      <c r="W21778" s="1" t="s">
        <v>37</v>
      </c>
      <c r="X21778" s="1" t="s">
        <v>38</v>
      </c>
      <c r="Y21778" s="1" t="s">
        <v>39</v>
      </c>
    </row>
    <row r="21779" spans="1:25" x14ac:dyDescent="0.3">
      <c r="A21779" s="1" t="s">
        <v>190</v>
      </c>
      <c r="B21779" s="1" t="s">
        <v>151</v>
      </c>
      <c r="C21779">
        <v>8473</v>
      </c>
      <c r="D21779">
        <v>1435</v>
      </c>
      <c r="E21779">
        <v>1435</v>
      </c>
      <c r="F21779" s="1" t="s">
        <v>27</v>
      </c>
      <c r="G21779">
        <v>1435</v>
      </c>
      <c r="H21779" s="2">
        <v>45943</v>
      </c>
      <c r="I21779" s="1" t="s">
        <v>45</v>
      </c>
      <c r="J21779">
        <v>1</v>
      </c>
      <c r="K21779" s="1" t="s">
        <v>152</v>
      </c>
      <c r="L21779">
        <v>0</v>
      </c>
      <c r="M21779" s="1" t="s">
        <v>153</v>
      </c>
      <c r="N21779" s="1" t="s">
        <v>54</v>
      </c>
      <c r="O21779" s="1" t="s">
        <v>54</v>
      </c>
      <c r="P21779" s="1" t="s">
        <v>155</v>
      </c>
      <c r="Q21779" s="1" t="s">
        <v>156</v>
      </c>
      <c r="R21779" s="1" t="s">
        <v>27</v>
      </c>
      <c r="S21779" s="1" t="s">
        <v>34</v>
      </c>
      <c r="T21779" s="1" t="s">
        <v>34</v>
      </c>
      <c r="U21779" s="1" t="s">
        <v>158</v>
      </c>
      <c r="V21779" s="1" t="s">
        <v>159</v>
      </c>
      <c r="W21779" s="1" t="s">
        <v>37</v>
      </c>
      <c r="X21779" s="1" t="s">
        <v>38</v>
      </c>
      <c r="Y21779" s="1" t="s">
        <v>39</v>
      </c>
    </row>
    <row r="21780" spans="1:25" x14ac:dyDescent="0.3">
      <c r="A21780" s="1" t="s">
        <v>190</v>
      </c>
      <c r="B21780" s="1" t="s">
        <v>151</v>
      </c>
      <c r="C21780">
        <v>8473</v>
      </c>
      <c r="D21780">
        <v>1435</v>
      </c>
      <c r="E21780">
        <v>1435</v>
      </c>
      <c r="F21780" s="1" t="s">
        <v>27</v>
      </c>
      <c r="G21780">
        <v>1435</v>
      </c>
      <c r="H21780" s="2">
        <v>45950</v>
      </c>
      <c r="I21780" s="1" t="s">
        <v>45</v>
      </c>
      <c r="J21780">
        <v>1</v>
      </c>
      <c r="K21780" s="1" t="s">
        <v>152</v>
      </c>
      <c r="L21780">
        <v>0</v>
      </c>
      <c r="M21780" s="1" t="s">
        <v>153</v>
      </c>
      <c r="N21780" s="1" t="s">
        <v>54</v>
      </c>
      <c r="O21780" s="1" t="s">
        <v>54</v>
      </c>
      <c r="P21780" s="1" t="s">
        <v>155</v>
      </c>
      <c r="Q21780" s="1" t="s">
        <v>156</v>
      </c>
      <c r="R21780" s="1" t="s">
        <v>27</v>
      </c>
      <c r="S21780" s="1" t="s">
        <v>34</v>
      </c>
      <c r="T21780" s="1" t="s">
        <v>34</v>
      </c>
      <c r="U21780" s="1" t="s">
        <v>158</v>
      </c>
      <c r="V21780" s="1" t="s">
        <v>159</v>
      </c>
      <c r="W21780" s="1" t="s">
        <v>37</v>
      </c>
      <c r="X21780" s="1" t="s">
        <v>38</v>
      </c>
      <c r="Y21780" s="1" t="s">
        <v>39</v>
      </c>
    </row>
    <row r="21781" spans="1:25" x14ac:dyDescent="0.3">
      <c r="A21781" s="1" t="s">
        <v>190</v>
      </c>
      <c r="B21781" s="1" t="s">
        <v>160</v>
      </c>
      <c r="C21781">
        <v>4055</v>
      </c>
      <c r="D21781">
        <v>1700</v>
      </c>
      <c r="E21781">
        <v>1700</v>
      </c>
      <c r="F21781" s="1" t="s">
        <v>27</v>
      </c>
      <c r="G21781">
        <v>1700</v>
      </c>
      <c r="H21781" s="2">
        <v>45750</v>
      </c>
      <c r="I21781" s="1" t="s">
        <v>28</v>
      </c>
      <c r="J21781">
        <v>4</v>
      </c>
      <c r="K21781" s="1" t="s">
        <v>161</v>
      </c>
      <c r="L21781">
        <v>0</v>
      </c>
      <c r="M21781" s="1" t="s">
        <v>162</v>
      </c>
      <c r="N21781" s="1" t="s">
        <v>175</v>
      </c>
      <c r="O21781" s="1" t="s">
        <v>175</v>
      </c>
      <c r="P21781" s="1" t="s">
        <v>155</v>
      </c>
      <c r="Q21781" s="1" t="s">
        <v>156</v>
      </c>
      <c r="R21781" s="1" t="s">
        <v>27</v>
      </c>
      <c r="S21781" s="1" t="s">
        <v>34</v>
      </c>
      <c r="T21781" s="1" t="s">
        <v>34</v>
      </c>
      <c r="U21781" s="1" t="s">
        <v>163</v>
      </c>
      <c r="V21781" s="1" t="s">
        <v>164</v>
      </c>
      <c r="W21781" s="1" t="s">
        <v>37</v>
      </c>
      <c r="X21781" s="1" t="s">
        <v>38</v>
      </c>
      <c r="Y21781" s="1" t="s">
        <v>39</v>
      </c>
    </row>
    <row r="21782" spans="1:25" x14ac:dyDescent="0.3">
      <c r="A21782" s="1" t="s">
        <v>190</v>
      </c>
      <c r="B21782" s="1" t="s">
        <v>160</v>
      </c>
      <c r="C21782">
        <v>4055</v>
      </c>
      <c r="D21782">
        <v>1700</v>
      </c>
      <c r="E21782">
        <v>1700</v>
      </c>
      <c r="F21782" s="1" t="s">
        <v>27</v>
      </c>
      <c r="G21782">
        <v>1700</v>
      </c>
      <c r="H21782" s="2">
        <v>45757</v>
      </c>
      <c r="I21782" s="1" t="s">
        <v>28</v>
      </c>
      <c r="J21782">
        <v>4</v>
      </c>
      <c r="K21782" s="1" t="s">
        <v>161</v>
      </c>
      <c r="L21782">
        <v>0</v>
      </c>
      <c r="M21782" s="1" t="s">
        <v>162</v>
      </c>
      <c r="N21782" s="1" t="s">
        <v>175</v>
      </c>
      <c r="O21782" s="1" t="s">
        <v>175</v>
      </c>
      <c r="P21782" s="1" t="s">
        <v>155</v>
      </c>
      <c r="Q21782" s="1" t="s">
        <v>156</v>
      </c>
      <c r="R21782" s="1" t="s">
        <v>27</v>
      </c>
      <c r="S21782" s="1" t="s">
        <v>34</v>
      </c>
      <c r="T21782" s="1" t="s">
        <v>34</v>
      </c>
      <c r="U21782" s="1" t="s">
        <v>163</v>
      </c>
      <c r="V21782" s="1" t="s">
        <v>164</v>
      </c>
      <c r="W21782" s="1" t="s">
        <v>37</v>
      </c>
      <c r="X21782" s="1" t="s">
        <v>38</v>
      </c>
      <c r="Y21782" s="1" t="s">
        <v>39</v>
      </c>
    </row>
    <row r="21783" spans="1:25" x14ac:dyDescent="0.3">
      <c r="A21783" s="1" t="s">
        <v>190</v>
      </c>
      <c r="B21783" s="1" t="s">
        <v>160</v>
      </c>
      <c r="C21783">
        <v>4055</v>
      </c>
      <c r="D21783">
        <v>1700</v>
      </c>
      <c r="E21783">
        <v>1700</v>
      </c>
      <c r="F21783" s="1" t="s">
        <v>27</v>
      </c>
      <c r="G21783">
        <v>1700</v>
      </c>
      <c r="H21783" s="2">
        <v>45764</v>
      </c>
      <c r="I21783" s="1" t="s">
        <v>28</v>
      </c>
      <c r="J21783">
        <v>4</v>
      </c>
      <c r="K21783" s="1" t="s">
        <v>161</v>
      </c>
      <c r="L21783">
        <v>0</v>
      </c>
      <c r="M21783" s="1" t="s">
        <v>162</v>
      </c>
      <c r="N21783" s="1" t="s">
        <v>175</v>
      </c>
      <c r="O21783" s="1" t="s">
        <v>175</v>
      </c>
      <c r="P21783" s="1" t="s">
        <v>155</v>
      </c>
      <c r="Q21783" s="1" t="s">
        <v>156</v>
      </c>
      <c r="R21783" s="1" t="s">
        <v>27</v>
      </c>
      <c r="S21783" s="1" t="s">
        <v>34</v>
      </c>
      <c r="T21783" s="1" t="s">
        <v>34</v>
      </c>
      <c r="U21783" s="1" t="s">
        <v>163</v>
      </c>
      <c r="V21783" s="1" t="s">
        <v>164</v>
      </c>
      <c r="W21783" s="1" t="s">
        <v>37</v>
      </c>
      <c r="X21783" s="1" t="s">
        <v>38</v>
      </c>
      <c r="Y21783" s="1" t="s">
        <v>39</v>
      </c>
    </row>
    <row r="21784" spans="1:25" x14ac:dyDescent="0.3">
      <c r="A21784" s="1" t="s">
        <v>190</v>
      </c>
      <c r="B21784" s="1" t="s">
        <v>160</v>
      </c>
      <c r="C21784">
        <v>4055</v>
      </c>
      <c r="D21784">
        <v>1700</v>
      </c>
      <c r="E21784">
        <v>1700</v>
      </c>
      <c r="F21784" s="1" t="s">
        <v>27</v>
      </c>
      <c r="G21784">
        <v>1700</v>
      </c>
      <c r="H21784" s="2">
        <v>45771</v>
      </c>
      <c r="I21784" s="1" t="s">
        <v>28</v>
      </c>
      <c r="J21784">
        <v>4</v>
      </c>
      <c r="K21784" s="1" t="s">
        <v>161</v>
      </c>
      <c r="L21784">
        <v>0</v>
      </c>
      <c r="M21784" s="1" t="s">
        <v>162</v>
      </c>
      <c r="N21784" s="1" t="s">
        <v>175</v>
      </c>
      <c r="O21784" s="1" t="s">
        <v>175</v>
      </c>
      <c r="P21784" s="1" t="s">
        <v>155</v>
      </c>
      <c r="Q21784" s="1" t="s">
        <v>156</v>
      </c>
      <c r="R21784" s="1" t="s">
        <v>27</v>
      </c>
      <c r="S21784" s="1" t="s">
        <v>34</v>
      </c>
      <c r="T21784" s="1" t="s">
        <v>34</v>
      </c>
      <c r="U21784" s="1" t="s">
        <v>163</v>
      </c>
      <c r="V21784" s="1" t="s">
        <v>164</v>
      </c>
      <c r="W21784" s="1" t="s">
        <v>37</v>
      </c>
      <c r="X21784" s="1" t="s">
        <v>38</v>
      </c>
      <c r="Y21784" s="1" t="s">
        <v>39</v>
      </c>
    </row>
    <row r="21785" spans="1:25" x14ac:dyDescent="0.3">
      <c r="A21785" s="1" t="s">
        <v>190</v>
      </c>
      <c r="B21785" s="1" t="s">
        <v>160</v>
      </c>
      <c r="C21785">
        <v>4055</v>
      </c>
      <c r="D21785">
        <v>1700</v>
      </c>
      <c r="E21785">
        <v>1700</v>
      </c>
      <c r="F21785" s="1" t="s">
        <v>27</v>
      </c>
      <c r="G21785">
        <v>1700</v>
      </c>
      <c r="H21785" s="2">
        <v>45778</v>
      </c>
      <c r="I21785" s="1" t="s">
        <v>40</v>
      </c>
      <c r="J21785">
        <v>4</v>
      </c>
      <c r="K21785" s="1" t="s">
        <v>161</v>
      </c>
      <c r="L21785">
        <v>0</v>
      </c>
      <c r="M21785" s="1" t="s">
        <v>162</v>
      </c>
      <c r="N21785" s="1" t="s">
        <v>175</v>
      </c>
      <c r="O21785" s="1" t="s">
        <v>175</v>
      </c>
      <c r="P21785" s="1" t="s">
        <v>155</v>
      </c>
      <c r="Q21785" s="1" t="s">
        <v>156</v>
      </c>
      <c r="R21785" s="1" t="s">
        <v>27</v>
      </c>
      <c r="S21785" s="1" t="s">
        <v>34</v>
      </c>
      <c r="T21785" s="1" t="s">
        <v>34</v>
      </c>
      <c r="U21785" s="1" t="s">
        <v>163</v>
      </c>
      <c r="V21785" s="1" t="s">
        <v>164</v>
      </c>
      <c r="W21785" s="1" t="s">
        <v>37</v>
      </c>
      <c r="X21785" s="1" t="s">
        <v>38</v>
      </c>
      <c r="Y21785" s="1" t="s">
        <v>39</v>
      </c>
    </row>
    <row r="21786" spans="1:25" x14ac:dyDescent="0.3">
      <c r="A21786" s="1" t="s">
        <v>190</v>
      </c>
      <c r="B21786" s="1" t="s">
        <v>160</v>
      </c>
      <c r="C21786">
        <v>4055</v>
      </c>
      <c r="D21786">
        <v>1700</v>
      </c>
      <c r="E21786">
        <v>1700</v>
      </c>
      <c r="F21786" s="1" t="s">
        <v>27</v>
      </c>
      <c r="G21786">
        <v>1700</v>
      </c>
      <c r="H21786" s="2">
        <v>45785</v>
      </c>
      <c r="I21786" s="1" t="s">
        <v>40</v>
      </c>
      <c r="J21786">
        <v>4</v>
      </c>
      <c r="K21786" s="1" t="s">
        <v>161</v>
      </c>
      <c r="L21786">
        <v>0</v>
      </c>
      <c r="M21786" s="1" t="s">
        <v>162</v>
      </c>
      <c r="N21786" s="1" t="s">
        <v>175</v>
      </c>
      <c r="O21786" s="1" t="s">
        <v>175</v>
      </c>
      <c r="P21786" s="1" t="s">
        <v>155</v>
      </c>
      <c r="Q21786" s="1" t="s">
        <v>156</v>
      </c>
      <c r="R21786" s="1" t="s">
        <v>27</v>
      </c>
      <c r="S21786" s="1" t="s">
        <v>34</v>
      </c>
      <c r="T21786" s="1" t="s">
        <v>34</v>
      </c>
      <c r="U21786" s="1" t="s">
        <v>163</v>
      </c>
      <c r="V21786" s="1" t="s">
        <v>164</v>
      </c>
      <c r="W21786" s="1" t="s">
        <v>37</v>
      </c>
      <c r="X21786" s="1" t="s">
        <v>38</v>
      </c>
      <c r="Y21786" s="1" t="s">
        <v>39</v>
      </c>
    </row>
    <row r="21787" spans="1:25" x14ac:dyDescent="0.3">
      <c r="A21787" s="1" t="s">
        <v>190</v>
      </c>
      <c r="B21787" s="1" t="s">
        <v>160</v>
      </c>
      <c r="C21787">
        <v>4055</v>
      </c>
      <c r="D21787">
        <v>1700</v>
      </c>
      <c r="E21787">
        <v>1700</v>
      </c>
      <c r="F21787" s="1" t="s">
        <v>27</v>
      </c>
      <c r="G21787">
        <v>1700</v>
      </c>
      <c r="H21787" s="2">
        <v>45792</v>
      </c>
      <c r="I21787" s="1" t="s">
        <v>40</v>
      </c>
      <c r="J21787">
        <v>4</v>
      </c>
      <c r="K21787" s="1" t="s">
        <v>161</v>
      </c>
      <c r="L21787">
        <v>0</v>
      </c>
      <c r="M21787" s="1" t="s">
        <v>162</v>
      </c>
      <c r="N21787" s="1" t="s">
        <v>175</v>
      </c>
      <c r="O21787" s="1" t="s">
        <v>175</v>
      </c>
      <c r="P21787" s="1" t="s">
        <v>155</v>
      </c>
      <c r="Q21787" s="1" t="s">
        <v>156</v>
      </c>
      <c r="R21787" s="1" t="s">
        <v>27</v>
      </c>
      <c r="S21787" s="1" t="s">
        <v>34</v>
      </c>
      <c r="T21787" s="1" t="s">
        <v>34</v>
      </c>
      <c r="U21787" s="1" t="s">
        <v>163</v>
      </c>
      <c r="V21787" s="1" t="s">
        <v>164</v>
      </c>
      <c r="W21787" s="1" t="s">
        <v>37</v>
      </c>
      <c r="X21787" s="1" t="s">
        <v>38</v>
      </c>
      <c r="Y21787" s="1" t="s">
        <v>39</v>
      </c>
    </row>
    <row r="21788" spans="1:25" x14ac:dyDescent="0.3">
      <c r="A21788" s="1" t="s">
        <v>190</v>
      </c>
      <c r="B21788" s="1" t="s">
        <v>160</v>
      </c>
      <c r="C21788">
        <v>4055</v>
      </c>
      <c r="D21788">
        <v>1700</v>
      </c>
      <c r="E21788">
        <v>1700</v>
      </c>
      <c r="F21788" s="1" t="s">
        <v>27</v>
      </c>
      <c r="G21788">
        <v>1700</v>
      </c>
      <c r="H21788" s="2">
        <v>45799</v>
      </c>
      <c r="I21788" s="1" t="s">
        <v>40</v>
      </c>
      <c r="J21788">
        <v>4</v>
      </c>
      <c r="K21788" s="1" t="s">
        <v>161</v>
      </c>
      <c r="L21788">
        <v>0</v>
      </c>
      <c r="M21788" s="1" t="s">
        <v>162</v>
      </c>
      <c r="N21788" s="1" t="s">
        <v>175</v>
      </c>
      <c r="O21788" s="1" t="s">
        <v>175</v>
      </c>
      <c r="P21788" s="1" t="s">
        <v>155</v>
      </c>
      <c r="Q21788" s="1" t="s">
        <v>156</v>
      </c>
      <c r="R21788" s="1" t="s">
        <v>27</v>
      </c>
      <c r="S21788" s="1" t="s">
        <v>34</v>
      </c>
      <c r="T21788" s="1" t="s">
        <v>34</v>
      </c>
      <c r="U21788" s="1" t="s">
        <v>163</v>
      </c>
      <c r="V21788" s="1" t="s">
        <v>164</v>
      </c>
      <c r="W21788" s="1" t="s">
        <v>37</v>
      </c>
      <c r="X21788" s="1" t="s">
        <v>38</v>
      </c>
      <c r="Y21788" s="1" t="s">
        <v>39</v>
      </c>
    </row>
    <row r="21789" spans="1:25" x14ac:dyDescent="0.3">
      <c r="A21789" s="1" t="s">
        <v>190</v>
      </c>
      <c r="B21789" s="1" t="s">
        <v>160</v>
      </c>
      <c r="C21789">
        <v>4055</v>
      </c>
      <c r="D21789">
        <v>1700</v>
      </c>
      <c r="E21789">
        <v>1700</v>
      </c>
      <c r="F21789" s="1" t="s">
        <v>27</v>
      </c>
      <c r="G21789">
        <v>1700</v>
      </c>
      <c r="H21789" s="2">
        <v>45806</v>
      </c>
      <c r="I21789" s="1" t="s">
        <v>40</v>
      </c>
      <c r="J21789">
        <v>4</v>
      </c>
      <c r="K21789" s="1" t="s">
        <v>161</v>
      </c>
      <c r="L21789">
        <v>0</v>
      </c>
      <c r="M21789" s="1" t="s">
        <v>162</v>
      </c>
      <c r="N21789" s="1" t="s">
        <v>175</v>
      </c>
      <c r="O21789" s="1" t="s">
        <v>175</v>
      </c>
      <c r="P21789" s="1" t="s">
        <v>155</v>
      </c>
      <c r="Q21789" s="1" t="s">
        <v>156</v>
      </c>
      <c r="R21789" s="1" t="s">
        <v>27</v>
      </c>
      <c r="S21789" s="1" t="s">
        <v>34</v>
      </c>
      <c r="T21789" s="1" t="s">
        <v>34</v>
      </c>
      <c r="U21789" s="1" t="s">
        <v>163</v>
      </c>
      <c r="V21789" s="1" t="s">
        <v>164</v>
      </c>
      <c r="W21789" s="1" t="s">
        <v>37</v>
      </c>
      <c r="X21789" s="1" t="s">
        <v>38</v>
      </c>
      <c r="Y21789" s="1" t="s">
        <v>39</v>
      </c>
    </row>
    <row r="21790" spans="1:25" x14ac:dyDescent="0.3">
      <c r="A21790" s="1" t="s">
        <v>190</v>
      </c>
      <c r="B21790" s="1" t="s">
        <v>160</v>
      </c>
      <c r="C21790">
        <v>4055</v>
      </c>
      <c r="D21790">
        <v>1700</v>
      </c>
      <c r="E21790">
        <v>1700</v>
      </c>
      <c r="F21790" s="1" t="s">
        <v>27</v>
      </c>
      <c r="G21790">
        <v>1700</v>
      </c>
      <c r="H21790" s="2">
        <v>45813</v>
      </c>
      <c r="I21790" s="1" t="s">
        <v>41</v>
      </c>
      <c r="J21790">
        <v>4</v>
      </c>
      <c r="K21790" s="1" t="s">
        <v>161</v>
      </c>
      <c r="L21790">
        <v>0</v>
      </c>
      <c r="M21790" s="1" t="s">
        <v>162</v>
      </c>
      <c r="N21790" s="1" t="s">
        <v>175</v>
      </c>
      <c r="O21790" s="1" t="s">
        <v>175</v>
      </c>
      <c r="P21790" s="1" t="s">
        <v>155</v>
      </c>
      <c r="Q21790" s="1" t="s">
        <v>156</v>
      </c>
      <c r="R21790" s="1" t="s">
        <v>27</v>
      </c>
      <c r="S21790" s="1" t="s">
        <v>34</v>
      </c>
      <c r="T21790" s="1" t="s">
        <v>34</v>
      </c>
      <c r="U21790" s="1" t="s">
        <v>163</v>
      </c>
      <c r="V21790" s="1" t="s">
        <v>164</v>
      </c>
      <c r="W21790" s="1" t="s">
        <v>37</v>
      </c>
      <c r="X21790" s="1" t="s">
        <v>38</v>
      </c>
      <c r="Y21790" s="1" t="s">
        <v>39</v>
      </c>
    </row>
    <row r="21791" spans="1:25" x14ac:dyDescent="0.3">
      <c r="A21791" s="1" t="s">
        <v>190</v>
      </c>
      <c r="B21791" s="1" t="s">
        <v>160</v>
      </c>
      <c r="C21791">
        <v>4055</v>
      </c>
      <c r="D21791">
        <v>1700</v>
      </c>
      <c r="E21791">
        <v>1700</v>
      </c>
      <c r="F21791" s="1" t="s">
        <v>27</v>
      </c>
      <c r="G21791">
        <v>1700</v>
      </c>
      <c r="H21791" s="2">
        <v>45820</v>
      </c>
      <c r="I21791" s="1" t="s">
        <v>41</v>
      </c>
      <c r="J21791">
        <v>4</v>
      </c>
      <c r="K21791" s="1" t="s">
        <v>161</v>
      </c>
      <c r="L21791">
        <v>0</v>
      </c>
      <c r="M21791" s="1" t="s">
        <v>162</v>
      </c>
      <c r="N21791" s="1" t="s">
        <v>175</v>
      </c>
      <c r="O21791" s="1" t="s">
        <v>175</v>
      </c>
      <c r="P21791" s="1" t="s">
        <v>155</v>
      </c>
      <c r="Q21791" s="1" t="s">
        <v>156</v>
      </c>
      <c r="R21791" s="1" t="s">
        <v>27</v>
      </c>
      <c r="S21791" s="1" t="s">
        <v>34</v>
      </c>
      <c r="T21791" s="1" t="s">
        <v>34</v>
      </c>
      <c r="U21791" s="1" t="s">
        <v>163</v>
      </c>
      <c r="V21791" s="1" t="s">
        <v>164</v>
      </c>
      <c r="W21791" s="1" t="s">
        <v>37</v>
      </c>
      <c r="X21791" s="1" t="s">
        <v>38</v>
      </c>
      <c r="Y21791" s="1" t="s">
        <v>39</v>
      </c>
    </row>
    <row r="21792" spans="1:25" x14ac:dyDescent="0.3">
      <c r="A21792" s="1" t="s">
        <v>190</v>
      </c>
      <c r="B21792" s="1" t="s">
        <v>160</v>
      </c>
      <c r="C21792">
        <v>4055</v>
      </c>
      <c r="D21792">
        <v>1700</v>
      </c>
      <c r="E21792">
        <v>1700</v>
      </c>
      <c r="F21792" s="1" t="s">
        <v>27</v>
      </c>
      <c r="G21792">
        <v>1700</v>
      </c>
      <c r="H21792" s="2">
        <v>45827</v>
      </c>
      <c r="I21792" s="1" t="s">
        <v>41</v>
      </c>
      <c r="J21792">
        <v>4</v>
      </c>
      <c r="K21792" s="1" t="s">
        <v>161</v>
      </c>
      <c r="L21792">
        <v>0</v>
      </c>
      <c r="M21792" s="1" t="s">
        <v>162</v>
      </c>
      <c r="N21792" s="1" t="s">
        <v>175</v>
      </c>
      <c r="O21792" s="1" t="s">
        <v>175</v>
      </c>
      <c r="P21792" s="1" t="s">
        <v>155</v>
      </c>
      <c r="Q21792" s="1" t="s">
        <v>156</v>
      </c>
      <c r="R21792" s="1" t="s">
        <v>27</v>
      </c>
      <c r="S21792" s="1" t="s">
        <v>34</v>
      </c>
      <c r="T21792" s="1" t="s">
        <v>34</v>
      </c>
      <c r="U21792" s="1" t="s">
        <v>163</v>
      </c>
      <c r="V21792" s="1" t="s">
        <v>164</v>
      </c>
      <c r="W21792" s="1" t="s">
        <v>37</v>
      </c>
      <c r="X21792" s="1" t="s">
        <v>38</v>
      </c>
      <c r="Y21792" s="1" t="s">
        <v>39</v>
      </c>
    </row>
    <row r="21793" spans="1:25" x14ac:dyDescent="0.3">
      <c r="A21793" s="1" t="s">
        <v>190</v>
      </c>
      <c r="B21793" s="1" t="s">
        <v>160</v>
      </c>
      <c r="C21793">
        <v>4055</v>
      </c>
      <c r="D21793">
        <v>1700</v>
      </c>
      <c r="E21793">
        <v>1700</v>
      </c>
      <c r="F21793" s="1" t="s">
        <v>27</v>
      </c>
      <c r="G21793">
        <v>1700</v>
      </c>
      <c r="H21793" s="2">
        <v>45834</v>
      </c>
      <c r="I21793" s="1" t="s">
        <v>41</v>
      </c>
      <c r="J21793">
        <v>4</v>
      </c>
      <c r="K21793" s="1" t="s">
        <v>161</v>
      </c>
      <c r="L21793">
        <v>0</v>
      </c>
      <c r="M21793" s="1" t="s">
        <v>162</v>
      </c>
      <c r="N21793" s="1" t="s">
        <v>175</v>
      </c>
      <c r="O21793" s="1" t="s">
        <v>175</v>
      </c>
      <c r="P21793" s="1" t="s">
        <v>155</v>
      </c>
      <c r="Q21793" s="1" t="s">
        <v>156</v>
      </c>
      <c r="R21793" s="1" t="s">
        <v>27</v>
      </c>
      <c r="S21793" s="1" t="s">
        <v>34</v>
      </c>
      <c r="T21793" s="1" t="s">
        <v>34</v>
      </c>
      <c r="U21793" s="1" t="s">
        <v>163</v>
      </c>
      <c r="V21793" s="1" t="s">
        <v>164</v>
      </c>
      <c r="W21793" s="1" t="s">
        <v>37</v>
      </c>
      <c r="X21793" s="1" t="s">
        <v>38</v>
      </c>
      <c r="Y21793" s="1" t="s">
        <v>39</v>
      </c>
    </row>
    <row r="21794" spans="1:25" x14ac:dyDescent="0.3">
      <c r="A21794" s="1" t="s">
        <v>190</v>
      </c>
      <c r="B21794" s="1" t="s">
        <v>160</v>
      </c>
      <c r="C21794">
        <v>4055</v>
      </c>
      <c r="D21794">
        <v>1700</v>
      </c>
      <c r="E21794">
        <v>1700</v>
      </c>
      <c r="F21794" s="1" t="s">
        <v>27</v>
      </c>
      <c r="G21794">
        <v>1700</v>
      </c>
      <c r="H21794" s="2">
        <v>45841</v>
      </c>
      <c r="I21794" s="1" t="s">
        <v>42</v>
      </c>
      <c r="J21794">
        <v>4</v>
      </c>
      <c r="K21794" s="1" t="s">
        <v>161</v>
      </c>
      <c r="L21794">
        <v>0</v>
      </c>
      <c r="M21794" s="1" t="s">
        <v>162</v>
      </c>
      <c r="N21794" s="1" t="s">
        <v>175</v>
      </c>
      <c r="O21794" s="1" t="s">
        <v>175</v>
      </c>
      <c r="P21794" s="1" t="s">
        <v>155</v>
      </c>
      <c r="Q21794" s="1" t="s">
        <v>156</v>
      </c>
      <c r="R21794" s="1" t="s">
        <v>27</v>
      </c>
      <c r="S21794" s="1" t="s">
        <v>34</v>
      </c>
      <c r="T21794" s="1" t="s">
        <v>34</v>
      </c>
      <c r="U21794" s="1" t="s">
        <v>163</v>
      </c>
      <c r="V21794" s="1" t="s">
        <v>164</v>
      </c>
      <c r="W21794" s="1" t="s">
        <v>37</v>
      </c>
      <c r="X21794" s="1" t="s">
        <v>38</v>
      </c>
      <c r="Y21794" s="1" t="s">
        <v>39</v>
      </c>
    </row>
    <row r="21795" spans="1:25" x14ac:dyDescent="0.3">
      <c r="A21795" s="1" t="s">
        <v>190</v>
      </c>
      <c r="B21795" s="1" t="s">
        <v>160</v>
      </c>
      <c r="C21795">
        <v>4055</v>
      </c>
      <c r="D21795">
        <v>1700</v>
      </c>
      <c r="E21795">
        <v>1700</v>
      </c>
      <c r="F21795" s="1" t="s">
        <v>27</v>
      </c>
      <c r="G21795">
        <v>1700</v>
      </c>
      <c r="H21795" s="2">
        <v>45848</v>
      </c>
      <c r="I21795" s="1" t="s">
        <v>42</v>
      </c>
      <c r="J21795">
        <v>4</v>
      </c>
      <c r="K21795" s="1" t="s">
        <v>161</v>
      </c>
      <c r="L21795">
        <v>0</v>
      </c>
      <c r="M21795" s="1" t="s">
        <v>162</v>
      </c>
      <c r="N21795" s="1" t="s">
        <v>175</v>
      </c>
      <c r="O21795" s="1" t="s">
        <v>175</v>
      </c>
      <c r="P21795" s="1" t="s">
        <v>155</v>
      </c>
      <c r="Q21795" s="1" t="s">
        <v>156</v>
      </c>
      <c r="R21795" s="1" t="s">
        <v>27</v>
      </c>
      <c r="S21795" s="1" t="s">
        <v>34</v>
      </c>
      <c r="T21795" s="1" t="s">
        <v>34</v>
      </c>
      <c r="U21795" s="1" t="s">
        <v>163</v>
      </c>
      <c r="V21795" s="1" t="s">
        <v>164</v>
      </c>
      <c r="W21795" s="1" t="s">
        <v>37</v>
      </c>
      <c r="X21795" s="1" t="s">
        <v>38</v>
      </c>
      <c r="Y21795" s="1" t="s">
        <v>39</v>
      </c>
    </row>
    <row r="21796" spans="1:25" x14ac:dyDescent="0.3">
      <c r="A21796" s="1" t="s">
        <v>190</v>
      </c>
      <c r="B21796" s="1" t="s">
        <v>160</v>
      </c>
      <c r="C21796">
        <v>4055</v>
      </c>
      <c r="D21796">
        <v>1700</v>
      </c>
      <c r="E21796">
        <v>1700</v>
      </c>
      <c r="F21796" s="1" t="s">
        <v>27</v>
      </c>
      <c r="G21796">
        <v>1700</v>
      </c>
      <c r="H21796" s="2">
        <v>45855</v>
      </c>
      <c r="I21796" s="1" t="s">
        <v>42</v>
      </c>
      <c r="J21796">
        <v>4</v>
      </c>
      <c r="K21796" s="1" t="s">
        <v>161</v>
      </c>
      <c r="L21796">
        <v>0</v>
      </c>
      <c r="M21796" s="1" t="s">
        <v>162</v>
      </c>
      <c r="N21796" s="1" t="s">
        <v>175</v>
      </c>
      <c r="O21796" s="1" t="s">
        <v>175</v>
      </c>
      <c r="P21796" s="1" t="s">
        <v>155</v>
      </c>
      <c r="Q21796" s="1" t="s">
        <v>156</v>
      </c>
      <c r="R21796" s="1" t="s">
        <v>27</v>
      </c>
      <c r="S21796" s="1" t="s">
        <v>34</v>
      </c>
      <c r="T21796" s="1" t="s">
        <v>34</v>
      </c>
      <c r="U21796" s="1" t="s">
        <v>163</v>
      </c>
      <c r="V21796" s="1" t="s">
        <v>164</v>
      </c>
      <c r="W21796" s="1" t="s">
        <v>37</v>
      </c>
      <c r="X21796" s="1" t="s">
        <v>38</v>
      </c>
      <c r="Y21796" s="1" t="s">
        <v>39</v>
      </c>
    </row>
    <row r="21797" spans="1:25" x14ac:dyDescent="0.3">
      <c r="A21797" s="1" t="s">
        <v>190</v>
      </c>
      <c r="B21797" s="1" t="s">
        <v>160</v>
      </c>
      <c r="C21797">
        <v>4055</v>
      </c>
      <c r="D21797">
        <v>1700</v>
      </c>
      <c r="E21797">
        <v>1700</v>
      </c>
      <c r="F21797" s="1" t="s">
        <v>27</v>
      </c>
      <c r="G21797">
        <v>1700</v>
      </c>
      <c r="H21797" s="2">
        <v>45862</v>
      </c>
      <c r="I21797" s="1" t="s">
        <v>42</v>
      </c>
      <c r="J21797">
        <v>4</v>
      </c>
      <c r="K21797" s="1" t="s">
        <v>161</v>
      </c>
      <c r="L21797">
        <v>0</v>
      </c>
      <c r="M21797" s="1" t="s">
        <v>162</v>
      </c>
      <c r="N21797" s="1" t="s">
        <v>175</v>
      </c>
      <c r="O21797" s="1" t="s">
        <v>175</v>
      </c>
      <c r="P21797" s="1" t="s">
        <v>155</v>
      </c>
      <c r="Q21797" s="1" t="s">
        <v>156</v>
      </c>
      <c r="R21797" s="1" t="s">
        <v>27</v>
      </c>
      <c r="S21797" s="1" t="s">
        <v>34</v>
      </c>
      <c r="T21797" s="1" t="s">
        <v>34</v>
      </c>
      <c r="U21797" s="1" t="s">
        <v>163</v>
      </c>
      <c r="V21797" s="1" t="s">
        <v>164</v>
      </c>
      <c r="W21797" s="1" t="s">
        <v>37</v>
      </c>
      <c r="X21797" s="1" t="s">
        <v>38</v>
      </c>
      <c r="Y21797" s="1" t="s">
        <v>39</v>
      </c>
    </row>
    <row r="21798" spans="1:25" x14ac:dyDescent="0.3">
      <c r="A21798" s="1" t="s">
        <v>190</v>
      </c>
      <c r="B21798" s="1" t="s">
        <v>160</v>
      </c>
      <c r="C21798">
        <v>4055</v>
      </c>
      <c r="D21798">
        <v>1700</v>
      </c>
      <c r="E21798">
        <v>1700</v>
      </c>
      <c r="F21798" s="1" t="s">
        <v>27</v>
      </c>
      <c r="G21798">
        <v>1700</v>
      </c>
      <c r="H21798" s="2">
        <v>45869</v>
      </c>
      <c r="I21798" s="1" t="s">
        <v>42</v>
      </c>
      <c r="J21798">
        <v>4</v>
      </c>
      <c r="K21798" s="1" t="s">
        <v>161</v>
      </c>
      <c r="L21798">
        <v>0</v>
      </c>
      <c r="M21798" s="1" t="s">
        <v>162</v>
      </c>
      <c r="N21798" s="1" t="s">
        <v>175</v>
      </c>
      <c r="O21798" s="1" t="s">
        <v>175</v>
      </c>
      <c r="P21798" s="1" t="s">
        <v>155</v>
      </c>
      <c r="Q21798" s="1" t="s">
        <v>156</v>
      </c>
      <c r="R21798" s="1" t="s">
        <v>27</v>
      </c>
      <c r="S21798" s="1" t="s">
        <v>34</v>
      </c>
      <c r="T21798" s="1" t="s">
        <v>34</v>
      </c>
      <c r="U21798" s="1" t="s">
        <v>163</v>
      </c>
      <c r="V21798" s="1" t="s">
        <v>164</v>
      </c>
      <c r="W21798" s="1" t="s">
        <v>37</v>
      </c>
      <c r="X21798" s="1" t="s">
        <v>38</v>
      </c>
      <c r="Y21798" s="1" t="s">
        <v>39</v>
      </c>
    </row>
    <row r="21799" spans="1:25" x14ac:dyDescent="0.3">
      <c r="A21799" s="1" t="s">
        <v>190</v>
      </c>
      <c r="B21799" s="1" t="s">
        <v>160</v>
      </c>
      <c r="C21799">
        <v>4055</v>
      </c>
      <c r="D21799">
        <v>1700</v>
      </c>
      <c r="E21799">
        <v>1700</v>
      </c>
      <c r="F21799" s="1" t="s">
        <v>27</v>
      </c>
      <c r="G21799">
        <v>1700</v>
      </c>
      <c r="H21799" s="2">
        <v>45876</v>
      </c>
      <c r="I21799" s="1" t="s">
        <v>43</v>
      </c>
      <c r="J21799">
        <v>4</v>
      </c>
      <c r="K21799" s="1" t="s">
        <v>161</v>
      </c>
      <c r="L21799">
        <v>0</v>
      </c>
      <c r="M21799" s="1" t="s">
        <v>162</v>
      </c>
      <c r="N21799" s="1" t="s">
        <v>175</v>
      </c>
      <c r="O21799" s="1" t="s">
        <v>175</v>
      </c>
      <c r="P21799" s="1" t="s">
        <v>155</v>
      </c>
      <c r="Q21799" s="1" t="s">
        <v>156</v>
      </c>
      <c r="R21799" s="1" t="s">
        <v>27</v>
      </c>
      <c r="S21799" s="1" t="s">
        <v>34</v>
      </c>
      <c r="T21799" s="1" t="s">
        <v>34</v>
      </c>
      <c r="U21799" s="1" t="s">
        <v>163</v>
      </c>
      <c r="V21799" s="1" t="s">
        <v>164</v>
      </c>
      <c r="W21799" s="1" t="s">
        <v>37</v>
      </c>
      <c r="X21799" s="1" t="s">
        <v>38</v>
      </c>
      <c r="Y21799" s="1" t="s">
        <v>39</v>
      </c>
    </row>
    <row r="21800" spans="1:25" x14ac:dyDescent="0.3">
      <c r="A21800" s="1" t="s">
        <v>190</v>
      </c>
      <c r="B21800" s="1" t="s">
        <v>160</v>
      </c>
      <c r="C21800">
        <v>4055</v>
      </c>
      <c r="D21800">
        <v>1700</v>
      </c>
      <c r="E21800">
        <v>1700</v>
      </c>
      <c r="F21800" s="1" t="s">
        <v>27</v>
      </c>
      <c r="G21800">
        <v>1700</v>
      </c>
      <c r="H21800" s="2">
        <v>45883</v>
      </c>
      <c r="I21800" s="1" t="s">
        <v>43</v>
      </c>
      <c r="J21800">
        <v>4</v>
      </c>
      <c r="K21800" s="1" t="s">
        <v>161</v>
      </c>
      <c r="L21800">
        <v>0</v>
      </c>
      <c r="M21800" s="1" t="s">
        <v>162</v>
      </c>
      <c r="N21800" s="1" t="s">
        <v>175</v>
      </c>
      <c r="O21800" s="1" t="s">
        <v>175</v>
      </c>
      <c r="P21800" s="1" t="s">
        <v>155</v>
      </c>
      <c r="Q21800" s="1" t="s">
        <v>156</v>
      </c>
      <c r="R21800" s="1" t="s">
        <v>27</v>
      </c>
      <c r="S21800" s="1" t="s">
        <v>34</v>
      </c>
      <c r="T21800" s="1" t="s">
        <v>34</v>
      </c>
      <c r="U21800" s="1" t="s">
        <v>163</v>
      </c>
      <c r="V21800" s="1" t="s">
        <v>164</v>
      </c>
      <c r="W21800" s="1" t="s">
        <v>37</v>
      </c>
      <c r="X21800" s="1" t="s">
        <v>38</v>
      </c>
      <c r="Y21800" s="1" t="s">
        <v>39</v>
      </c>
    </row>
    <row r="21801" spans="1:25" x14ac:dyDescent="0.3">
      <c r="A21801" s="1" t="s">
        <v>190</v>
      </c>
      <c r="B21801" s="1" t="s">
        <v>160</v>
      </c>
      <c r="C21801">
        <v>4055</v>
      </c>
      <c r="D21801">
        <v>1700</v>
      </c>
      <c r="E21801">
        <v>1700</v>
      </c>
      <c r="F21801" s="1" t="s">
        <v>27</v>
      </c>
      <c r="G21801">
        <v>1700</v>
      </c>
      <c r="H21801" s="2">
        <v>45890</v>
      </c>
      <c r="I21801" s="1" t="s">
        <v>43</v>
      </c>
      <c r="J21801">
        <v>4</v>
      </c>
      <c r="K21801" s="1" t="s">
        <v>161</v>
      </c>
      <c r="L21801">
        <v>0</v>
      </c>
      <c r="M21801" s="1" t="s">
        <v>162</v>
      </c>
      <c r="N21801" s="1" t="s">
        <v>175</v>
      </c>
      <c r="O21801" s="1" t="s">
        <v>175</v>
      </c>
      <c r="P21801" s="1" t="s">
        <v>155</v>
      </c>
      <c r="Q21801" s="1" t="s">
        <v>156</v>
      </c>
      <c r="R21801" s="1" t="s">
        <v>27</v>
      </c>
      <c r="S21801" s="1" t="s">
        <v>34</v>
      </c>
      <c r="T21801" s="1" t="s">
        <v>34</v>
      </c>
      <c r="U21801" s="1" t="s">
        <v>163</v>
      </c>
      <c r="V21801" s="1" t="s">
        <v>164</v>
      </c>
      <c r="W21801" s="1" t="s">
        <v>37</v>
      </c>
      <c r="X21801" s="1" t="s">
        <v>38</v>
      </c>
      <c r="Y21801" s="1" t="s">
        <v>39</v>
      </c>
    </row>
    <row r="21802" spans="1:25" x14ac:dyDescent="0.3">
      <c r="A21802" s="1" t="s">
        <v>190</v>
      </c>
      <c r="B21802" s="1" t="s">
        <v>160</v>
      </c>
      <c r="C21802">
        <v>4055</v>
      </c>
      <c r="D21802">
        <v>1700</v>
      </c>
      <c r="E21802">
        <v>1700</v>
      </c>
      <c r="F21802" s="1" t="s">
        <v>27</v>
      </c>
      <c r="G21802">
        <v>1700</v>
      </c>
      <c r="H21802" s="2">
        <v>45897</v>
      </c>
      <c r="I21802" s="1" t="s">
        <v>43</v>
      </c>
      <c r="J21802">
        <v>4</v>
      </c>
      <c r="K21802" s="1" t="s">
        <v>161</v>
      </c>
      <c r="L21802">
        <v>0</v>
      </c>
      <c r="M21802" s="1" t="s">
        <v>162</v>
      </c>
      <c r="N21802" s="1" t="s">
        <v>175</v>
      </c>
      <c r="O21802" s="1" t="s">
        <v>175</v>
      </c>
      <c r="P21802" s="1" t="s">
        <v>155</v>
      </c>
      <c r="Q21802" s="1" t="s">
        <v>156</v>
      </c>
      <c r="R21802" s="1" t="s">
        <v>27</v>
      </c>
      <c r="S21802" s="1" t="s">
        <v>34</v>
      </c>
      <c r="T21802" s="1" t="s">
        <v>34</v>
      </c>
      <c r="U21802" s="1" t="s">
        <v>163</v>
      </c>
      <c r="V21802" s="1" t="s">
        <v>164</v>
      </c>
      <c r="W21802" s="1" t="s">
        <v>37</v>
      </c>
      <c r="X21802" s="1" t="s">
        <v>38</v>
      </c>
      <c r="Y21802" s="1" t="s">
        <v>39</v>
      </c>
    </row>
    <row r="21803" spans="1:25" x14ac:dyDescent="0.3">
      <c r="A21803" s="1" t="s">
        <v>190</v>
      </c>
      <c r="B21803" s="1" t="s">
        <v>160</v>
      </c>
      <c r="C21803">
        <v>4055</v>
      </c>
      <c r="D21803">
        <v>1700</v>
      </c>
      <c r="E21803">
        <v>1700</v>
      </c>
      <c r="F21803" s="1" t="s">
        <v>27</v>
      </c>
      <c r="G21803">
        <v>1700</v>
      </c>
      <c r="H21803" s="2">
        <v>45904</v>
      </c>
      <c r="I21803" s="1" t="s">
        <v>44</v>
      </c>
      <c r="J21803">
        <v>4</v>
      </c>
      <c r="K21803" s="1" t="s">
        <v>161</v>
      </c>
      <c r="L21803">
        <v>0</v>
      </c>
      <c r="M21803" s="1" t="s">
        <v>162</v>
      </c>
      <c r="N21803" s="1" t="s">
        <v>175</v>
      </c>
      <c r="O21803" s="1" t="s">
        <v>175</v>
      </c>
      <c r="P21803" s="1" t="s">
        <v>155</v>
      </c>
      <c r="Q21803" s="1" t="s">
        <v>156</v>
      </c>
      <c r="R21803" s="1" t="s">
        <v>27</v>
      </c>
      <c r="S21803" s="1" t="s">
        <v>34</v>
      </c>
      <c r="T21803" s="1" t="s">
        <v>34</v>
      </c>
      <c r="U21803" s="1" t="s">
        <v>163</v>
      </c>
      <c r="V21803" s="1" t="s">
        <v>164</v>
      </c>
      <c r="W21803" s="1" t="s">
        <v>37</v>
      </c>
      <c r="X21803" s="1" t="s">
        <v>38</v>
      </c>
      <c r="Y21803" s="1" t="s">
        <v>39</v>
      </c>
    </row>
    <row r="21804" spans="1:25" x14ac:dyDescent="0.3">
      <c r="A21804" s="1" t="s">
        <v>190</v>
      </c>
      <c r="B21804" s="1" t="s">
        <v>160</v>
      </c>
      <c r="C21804">
        <v>4055</v>
      </c>
      <c r="D21804">
        <v>1700</v>
      </c>
      <c r="E21804">
        <v>1700</v>
      </c>
      <c r="F21804" s="1" t="s">
        <v>27</v>
      </c>
      <c r="G21804">
        <v>1700</v>
      </c>
      <c r="H21804" s="2">
        <v>45911</v>
      </c>
      <c r="I21804" s="1" t="s">
        <v>44</v>
      </c>
      <c r="J21804">
        <v>4</v>
      </c>
      <c r="K21804" s="1" t="s">
        <v>161</v>
      </c>
      <c r="L21804">
        <v>0</v>
      </c>
      <c r="M21804" s="1" t="s">
        <v>162</v>
      </c>
      <c r="N21804" s="1" t="s">
        <v>175</v>
      </c>
      <c r="O21804" s="1" t="s">
        <v>175</v>
      </c>
      <c r="P21804" s="1" t="s">
        <v>155</v>
      </c>
      <c r="Q21804" s="1" t="s">
        <v>156</v>
      </c>
      <c r="R21804" s="1" t="s">
        <v>27</v>
      </c>
      <c r="S21804" s="1" t="s">
        <v>34</v>
      </c>
      <c r="T21804" s="1" t="s">
        <v>34</v>
      </c>
      <c r="U21804" s="1" t="s">
        <v>163</v>
      </c>
      <c r="V21804" s="1" t="s">
        <v>164</v>
      </c>
      <c r="W21804" s="1" t="s">
        <v>37</v>
      </c>
      <c r="X21804" s="1" t="s">
        <v>38</v>
      </c>
      <c r="Y21804" s="1" t="s">
        <v>39</v>
      </c>
    </row>
    <row r="21805" spans="1:25" x14ac:dyDescent="0.3">
      <c r="A21805" s="1" t="s">
        <v>190</v>
      </c>
      <c r="B21805" s="1" t="s">
        <v>160</v>
      </c>
      <c r="C21805">
        <v>4055</v>
      </c>
      <c r="D21805">
        <v>1700</v>
      </c>
      <c r="E21805">
        <v>1700</v>
      </c>
      <c r="F21805" s="1" t="s">
        <v>27</v>
      </c>
      <c r="G21805">
        <v>1700</v>
      </c>
      <c r="H21805" s="2">
        <v>45918</v>
      </c>
      <c r="I21805" s="1" t="s">
        <v>44</v>
      </c>
      <c r="J21805">
        <v>4</v>
      </c>
      <c r="K21805" s="1" t="s">
        <v>161</v>
      </c>
      <c r="L21805">
        <v>0</v>
      </c>
      <c r="M21805" s="1" t="s">
        <v>162</v>
      </c>
      <c r="N21805" s="1" t="s">
        <v>175</v>
      </c>
      <c r="O21805" s="1" t="s">
        <v>175</v>
      </c>
      <c r="P21805" s="1" t="s">
        <v>155</v>
      </c>
      <c r="Q21805" s="1" t="s">
        <v>156</v>
      </c>
      <c r="R21805" s="1" t="s">
        <v>27</v>
      </c>
      <c r="S21805" s="1" t="s">
        <v>34</v>
      </c>
      <c r="T21805" s="1" t="s">
        <v>34</v>
      </c>
      <c r="U21805" s="1" t="s">
        <v>163</v>
      </c>
      <c r="V21805" s="1" t="s">
        <v>164</v>
      </c>
      <c r="W21805" s="1" t="s">
        <v>37</v>
      </c>
      <c r="X21805" s="1" t="s">
        <v>38</v>
      </c>
      <c r="Y21805" s="1" t="s">
        <v>39</v>
      </c>
    </row>
    <row r="21806" spans="1:25" x14ac:dyDescent="0.3">
      <c r="A21806" s="1" t="s">
        <v>190</v>
      </c>
      <c r="B21806" s="1" t="s">
        <v>160</v>
      </c>
      <c r="C21806">
        <v>4055</v>
      </c>
      <c r="D21806">
        <v>1700</v>
      </c>
      <c r="E21806">
        <v>1700</v>
      </c>
      <c r="F21806" s="1" t="s">
        <v>27</v>
      </c>
      <c r="G21806">
        <v>1700</v>
      </c>
      <c r="H21806" s="2">
        <v>45925</v>
      </c>
      <c r="I21806" s="1" t="s">
        <v>44</v>
      </c>
      <c r="J21806">
        <v>4</v>
      </c>
      <c r="K21806" s="1" t="s">
        <v>161</v>
      </c>
      <c r="L21806">
        <v>0</v>
      </c>
      <c r="M21806" s="1" t="s">
        <v>162</v>
      </c>
      <c r="N21806" s="1" t="s">
        <v>175</v>
      </c>
      <c r="O21806" s="1" t="s">
        <v>175</v>
      </c>
      <c r="P21806" s="1" t="s">
        <v>155</v>
      </c>
      <c r="Q21806" s="1" t="s">
        <v>156</v>
      </c>
      <c r="R21806" s="1" t="s">
        <v>27</v>
      </c>
      <c r="S21806" s="1" t="s">
        <v>34</v>
      </c>
      <c r="T21806" s="1" t="s">
        <v>34</v>
      </c>
      <c r="U21806" s="1" t="s">
        <v>163</v>
      </c>
      <c r="V21806" s="1" t="s">
        <v>164</v>
      </c>
      <c r="W21806" s="1" t="s">
        <v>37</v>
      </c>
      <c r="X21806" s="1" t="s">
        <v>38</v>
      </c>
      <c r="Y21806" s="1" t="s">
        <v>39</v>
      </c>
    </row>
    <row r="21807" spans="1:25" x14ac:dyDescent="0.3">
      <c r="A21807" s="1" t="s">
        <v>190</v>
      </c>
      <c r="B21807" s="1" t="s">
        <v>160</v>
      </c>
      <c r="C21807">
        <v>4055</v>
      </c>
      <c r="D21807">
        <v>1700</v>
      </c>
      <c r="E21807">
        <v>1700</v>
      </c>
      <c r="F21807" s="1" t="s">
        <v>27</v>
      </c>
      <c r="G21807">
        <v>1700</v>
      </c>
      <c r="H21807" s="2">
        <v>45932</v>
      </c>
      <c r="I21807" s="1" t="s">
        <v>45</v>
      </c>
      <c r="J21807">
        <v>4</v>
      </c>
      <c r="K21807" s="1" t="s">
        <v>161</v>
      </c>
      <c r="L21807">
        <v>0</v>
      </c>
      <c r="M21807" s="1" t="s">
        <v>162</v>
      </c>
      <c r="N21807" s="1" t="s">
        <v>175</v>
      </c>
      <c r="O21807" s="1" t="s">
        <v>175</v>
      </c>
      <c r="P21807" s="1" t="s">
        <v>155</v>
      </c>
      <c r="Q21807" s="1" t="s">
        <v>156</v>
      </c>
      <c r="R21807" s="1" t="s">
        <v>27</v>
      </c>
      <c r="S21807" s="1" t="s">
        <v>34</v>
      </c>
      <c r="T21807" s="1" t="s">
        <v>34</v>
      </c>
      <c r="U21807" s="1" t="s">
        <v>163</v>
      </c>
      <c r="V21807" s="1" t="s">
        <v>164</v>
      </c>
      <c r="W21807" s="1" t="s">
        <v>37</v>
      </c>
      <c r="X21807" s="1" t="s">
        <v>38</v>
      </c>
      <c r="Y21807" s="1" t="s">
        <v>39</v>
      </c>
    </row>
    <row r="21808" spans="1:25" x14ac:dyDescent="0.3">
      <c r="A21808" s="1" t="s">
        <v>190</v>
      </c>
      <c r="B21808" s="1" t="s">
        <v>160</v>
      </c>
      <c r="C21808">
        <v>4055</v>
      </c>
      <c r="D21808">
        <v>1700</v>
      </c>
      <c r="E21808">
        <v>1700</v>
      </c>
      <c r="F21808" s="1" t="s">
        <v>27</v>
      </c>
      <c r="G21808">
        <v>1700</v>
      </c>
      <c r="H21808" s="2">
        <v>45939</v>
      </c>
      <c r="I21808" s="1" t="s">
        <v>45</v>
      </c>
      <c r="J21808">
        <v>4</v>
      </c>
      <c r="K21808" s="1" t="s">
        <v>161</v>
      </c>
      <c r="L21808">
        <v>0</v>
      </c>
      <c r="M21808" s="1" t="s">
        <v>162</v>
      </c>
      <c r="N21808" s="1" t="s">
        <v>175</v>
      </c>
      <c r="O21808" s="1" t="s">
        <v>175</v>
      </c>
      <c r="P21808" s="1" t="s">
        <v>155</v>
      </c>
      <c r="Q21808" s="1" t="s">
        <v>156</v>
      </c>
      <c r="R21808" s="1" t="s">
        <v>27</v>
      </c>
      <c r="S21808" s="1" t="s">
        <v>34</v>
      </c>
      <c r="T21808" s="1" t="s">
        <v>34</v>
      </c>
      <c r="U21808" s="1" t="s">
        <v>163</v>
      </c>
      <c r="V21808" s="1" t="s">
        <v>164</v>
      </c>
      <c r="W21808" s="1" t="s">
        <v>37</v>
      </c>
      <c r="X21808" s="1" t="s">
        <v>38</v>
      </c>
      <c r="Y21808" s="1" t="s">
        <v>39</v>
      </c>
    </row>
    <row r="21809" spans="1:25" x14ac:dyDescent="0.3">
      <c r="A21809" s="1" t="s">
        <v>190</v>
      </c>
      <c r="B21809" s="1" t="s">
        <v>160</v>
      </c>
      <c r="C21809">
        <v>4055</v>
      </c>
      <c r="D21809">
        <v>1700</v>
      </c>
      <c r="E21809">
        <v>1700</v>
      </c>
      <c r="F21809" s="1" t="s">
        <v>27</v>
      </c>
      <c r="G21809">
        <v>1700</v>
      </c>
      <c r="H21809" s="2">
        <v>45946</v>
      </c>
      <c r="I21809" s="1" t="s">
        <v>45</v>
      </c>
      <c r="J21809">
        <v>4</v>
      </c>
      <c r="K21809" s="1" t="s">
        <v>161</v>
      </c>
      <c r="L21809">
        <v>0</v>
      </c>
      <c r="M21809" s="1" t="s">
        <v>162</v>
      </c>
      <c r="N21809" s="1" t="s">
        <v>175</v>
      </c>
      <c r="O21809" s="1" t="s">
        <v>175</v>
      </c>
      <c r="P21809" s="1" t="s">
        <v>155</v>
      </c>
      <c r="Q21809" s="1" t="s">
        <v>156</v>
      </c>
      <c r="R21809" s="1" t="s">
        <v>27</v>
      </c>
      <c r="S21809" s="1" t="s">
        <v>34</v>
      </c>
      <c r="T21809" s="1" t="s">
        <v>34</v>
      </c>
      <c r="U21809" s="1" t="s">
        <v>163</v>
      </c>
      <c r="V21809" s="1" t="s">
        <v>164</v>
      </c>
      <c r="W21809" s="1" t="s">
        <v>37</v>
      </c>
      <c r="X21809" s="1" t="s">
        <v>38</v>
      </c>
      <c r="Y21809" s="1" t="s">
        <v>39</v>
      </c>
    </row>
    <row r="21810" spans="1:25" x14ac:dyDescent="0.3">
      <c r="A21810" s="1" t="s">
        <v>190</v>
      </c>
      <c r="B21810" s="1" t="s">
        <v>160</v>
      </c>
      <c r="C21810">
        <v>4055</v>
      </c>
      <c r="D21810">
        <v>1700</v>
      </c>
      <c r="E21810">
        <v>1700</v>
      </c>
      <c r="F21810" s="1" t="s">
        <v>27</v>
      </c>
      <c r="G21810">
        <v>1700</v>
      </c>
      <c r="H21810" s="2">
        <v>45953</v>
      </c>
      <c r="I21810" s="1" t="s">
        <v>45</v>
      </c>
      <c r="J21810">
        <v>4</v>
      </c>
      <c r="K21810" s="1" t="s">
        <v>161</v>
      </c>
      <c r="L21810">
        <v>0</v>
      </c>
      <c r="M21810" s="1" t="s">
        <v>162</v>
      </c>
      <c r="N21810" s="1" t="s">
        <v>175</v>
      </c>
      <c r="O21810" s="1" t="s">
        <v>175</v>
      </c>
      <c r="P21810" s="1" t="s">
        <v>155</v>
      </c>
      <c r="Q21810" s="1" t="s">
        <v>156</v>
      </c>
      <c r="R21810" s="1" t="s">
        <v>27</v>
      </c>
      <c r="S21810" s="1" t="s">
        <v>34</v>
      </c>
      <c r="T21810" s="1" t="s">
        <v>34</v>
      </c>
      <c r="U21810" s="1" t="s">
        <v>163</v>
      </c>
      <c r="V21810" s="1" t="s">
        <v>164</v>
      </c>
      <c r="W21810" s="1" t="s">
        <v>37</v>
      </c>
      <c r="X21810" s="1" t="s">
        <v>38</v>
      </c>
      <c r="Y21810" s="1" t="s">
        <v>39</v>
      </c>
    </row>
    <row r="21811" spans="1:25" x14ac:dyDescent="0.3">
      <c r="A21811" s="1" t="s">
        <v>190</v>
      </c>
      <c r="B21811" s="1" t="s">
        <v>165</v>
      </c>
      <c r="C21811">
        <v>110</v>
      </c>
      <c r="D21811">
        <v>45</v>
      </c>
      <c r="E21811">
        <v>45</v>
      </c>
      <c r="F21811" s="1" t="s">
        <v>27</v>
      </c>
      <c r="G21811">
        <v>45</v>
      </c>
      <c r="H21811" s="2">
        <v>45752</v>
      </c>
      <c r="I21811" s="1" t="s">
        <v>28</v>
      </c>
      <c r="J21811">
        <v>6</v>
      </c>
      <c r="K21811" s="1" t="s">
        <v>161</v>
      </c>
      <c r="L21811">
        <v>269</v>
      </c>
      <c r="M21811" s="1" t="s">
        <v>162</v>
      </c>
      <c r="N21811" s="1" t="s">
        <v>166</v>
      </c>
      <c r="O21811" s="1" t="s">
        <v>166</v>
      </c>
      <c r="P21811" s="1" t="s">
        <v>32</v>
      </c>
      <c r="Q21811" s="1" t="s">
        <v>72</v>
      </c>
      <c r="R21811" s="1" t="s">
        <v>27</v>
      </c>
      <c r="S21811" s="1" t="s">
        <v>168</v>
      </c>
      <c r="T21811" s="1" t="s">
        <v>168</v>
      </c>
      <c r="U21811" s="1" t="s">
        <v>172</v>
      </c>
      <c r="V21811" s="1" t="s">
        <v>171</v>
      </c>
      <c r="W21811" s="1" t="s">
        <v>37</v>
      </c>
      <c r="X21811" s="1" t="s">
        <v>38</v>
      </c>
      <c r="Y21811" s="1" t="s">
        <v>39</v>
      </c>
    </row>
    <row r="21812" spans="1:25" x14ac:dyDescent="0.3">
      <c r="A21812" s="1" t="s">
        <v>190</v>
      </c>
      <c r="B21812" s="1" t="s">
        <v>165</v>
      </c>
      <c r="C21812">
        <v>110</v>
      </c>
      <c r="D21812">
        <v>45</v>
      </c>
      <c r="E21812">
        <v>45</v>
      </c>
      <c r="F21812" s="1" t="s">
        <v>27</v>
      </c>
      <c r="G21812">
        <v>45</v>
      </c>
      <c r="H21812" s="2">
        <v>45759</v>
      </c>
      <c r="I21812" s="1" t="s">
        <v>28</v>
      </c>
      <c r="J21812">
        <v>6</v>
      </c>
      <c r="K21812" s="1" t="s">
        <v>161</v>
      </c>
      <c r="L21812">
        <v>269</v>
      </c>
      <c r="M21812" s="1" t="s">
        <v>162</v>
      </c>
      <c r="N21812" s="1" t="s">
        <v>166</v>
      </c>
      <c r="O21812" s="1" t="s">
        <v>166</v>
      </c>
      <c r="P21812" s="1" t="s">
        <v>32</v>
      </c>
      <c r="Q21812" s="1" t="s">
        <v>72</v>
      </c>
      <c r="R21812" s="1" t="s">
        <v>27</v>
      </c>
      <c r="S21812" s="1" t="s">
        <v>168</v>
      </c>
      <c r="T21812" s="1" t="s">
        <v>168</v>
      </c>
      <c r="U21812" s="1" t="s">
        <v>172</v>
      </c>
      <c r="V21812" s="1" t="s">
        <v>171</v>
      </c>
      <c r="W21812" s="1" t="s">
        <v>37</v>
      </c>
      <c r="X21812" s="1" t="s">
        <v>38</v>
      </c>
      <c r="Y21812" s="1" t="s">
        <v>39</v>
      </c>
    </row>
    <row r="21813" spans="1:25" x14ac:dyDescent="0.3">
      <c r="A21813" s="1" t="s">
        <v>190</v>
      </c>
      <c r="B21813" s="1" t="s">
        <v>165</v>
      </c>
      <c r="C21813">
        <v>110</v>
      </c>
      <c r="D21813">
        <v>45</v>
      </c>
      <c r="E21813">
        <v>45</v>
      </c>
      <c r="F21813" s="1" t="s">
        <v>27</v>
      </c>
      <c r="G21813">
        <v>45</v>
      </c>
      <c r="H21813" s="2">
        <v>45766</v>
      </c>
      <c r="I21813" s="1" t="s">
        <v>28</v>
      </c>
      <c r="J21813">
        <v>6</v>
      </c>
      <c r="K21813" s="1" t="s">
        <v>161</v>
      </c>
      <c r="L21813">
        <v>269</v>
      </c>
      <c r="M21813" s="1" t="s">
        <v>162</v>
      </c>
      <c r="N21813" s="1" t="s">
        <v>166</v>
      </c>
      <c r="O21813" s="1" t="s">
        <v>166</v>
      </c>
      <c r="P21813" s="1" t="s">
        <v>32</v>
      </c>
      <c r="Q21813" s="1" t="s">
        <v>72</v>
      </c>
      <c r="R21813" s="1" t="s">
        <v>27</v>
      </c>
      <c r="S21813" s="1" t="s">
        <v>168</v>
      </c>
      <c r="T21813" s="1" t="s">
        <v>168</v>
      </c>
      <c r="U21813" s="1" t="s">
        <v>172</v>
      </c>
      <c r="V21813" s="1" t="s">
        <v>171</v>
      </c>
      <c r="W21813" s="1" t="s">
        <v>37</v>
      </c>
      <c r="X21813" s="1" t="s">
        <v>38</v>
      </c>
      <c r="Y21813" s="1" t="s">
        <v>39</v>
      </c>
    </row>
    <row r="21814" spans="1:25" x14ac:dyDescent="0.3">
      <c r="A21814" s="1" t="s">
        <v>190</v>
      </c>
      <c r="B21814" s="1" t="s">
        <v>165</v>
      </c>
      <c r="C21814">
        <v>110</v>
      </c>
      <c r="D21814">
        <v>45</v>
      </c>
      <c r="E21814">
        <v>45</v>
      </c>
      <c r="F21814" s="1" t="s">
        <v>27</v>
      </c>
      <c r="G21814">
        <v>45</v>
      </c>
      <c r="H21814" s="2">
        <v>45773</v>
      </c>
      <c r="I21814" s="1" t="s">
        <v>28</v>
      </c>
      <c r="J21814">
        <v>6</v>
      </c>
      <c r="K21814" s="1" t="s">
        <v>161</v>
      </c>
      <c r="L21814">
        <v>269</v>
      </c>
      <c r="M21814" s="1" t="s">
        <v>162</v>
      </c>
      <c r="N21814" s="1" t="s">
        <v>166</v>
      </c>
      <c r="O21814" s="1" t="s">
        <v>166</v>
      </c>
      <c r="P21814" s="1" t="s">
        <v>32</v>
      </c>
      <c r="Q21814" s="1" t="s">
        <v>72</v>
      </c>
      <c r="R21814" s="1" t="s">
        <v>27</v>
      </c>
      <c r="S21814" s="1" t="s">
        <v>168</v>
      </c>
      <c r="T21814" s="1" t="s">
        <v>168</v>
      </c>
      <c r="U21814" s="1" t="s">
        <v>172</v>
      </c>
      <c r="V21814" s="1" t="s">
        <v>171</v>
      </c>
      <c r="W21814" s="1" t="s">
        <v>37</v>
      </c>
      <c r="X21814" s="1" t="s">
        <v>38</v>
      </c>
      <c r="Y21814" s="1" t="s">
        <v>39</v>
      </c>
    </row>
    <row r="21815" spans="1:25" x14ac:dyDescent="0.3">
      <c r="A21815" s="1" t="s">
        <v>190</v>
      </c>
      <c r="B21815" s="1" t="s">
        <v>165</v>
      </c>
      <c r="C21815">
        <v>110</v>
      </c>
      <c r="D21815">
        <v>45</v>
      </c>
      <c r="E21815">
        <v>45</v>
      </c>
      <c r="F21815" s="1" t="s">
        <v>27</v>
      </c>
      <c r="G21815">
        <v>45</v>
      </c>
      <c r="H21815" s="2">
        <v>45780</v>
      </c>
      <c r="I21815" s="1" t="s">
        <v>40</v>
      </c>
      <c r="J21815">
        <v>6</v>
      </c>
      <c r="K21815" s="1" t="s">
        <v>161</v>
      </c>
      <c r="L21815">
        <v>269</v>
      </c>
      <c r="M21815" s="1" t="s">
        <v>162</v>
      </c>
      <c r="N21815" s="1" t="s">
        <v>166</v>
      </c>
      <c r="O21815" s="1" t="s">
        <v>166</v>
      </c>
      <c r="P21815" s="1" t="s">
        <v>32</v>
      </c>
      <c r="Q21815" s="1" t="s">
        <v>72</v>
      </c>
      <c r="R21815" s="1" t="s">
        <v>27</v>
      </c>
      <c r="S21815" s="1" t="s">
        <v>168</v>
      </c>
      <c r="T21815" s="1" t="s">
        <v>168</v>
      </c>
      <c r="U21815" s="1" t="s">
        <v>172</v>
      </c>
      <c r="V21815" s="1" t="s">
        <v>171</v>
      </c>
      <c r="W21815" s="1" t="s">
        <v>37</v>
      </c>
      <c r="X21815" s="1" t="s">
        <v>38</v>
      </c>
      <c r="Y21815" s="1" t="s">
        <v>39</v>
      </c>
    </row>
    <row r="21816" spans="1:25" x14ac:dyDescent="0.3">
      <c r="A21816" s="1" t="s">
        <v>190</v>
      </c>
      <c r="B21816" s="1" t="s">
        <v>165</v>
      </c>
      <c r="C21816">
        <v>110</v>
      </c>
      <c r="D21816">
        <v>45</v>
      </c>
      <c r="E21816">
        <v>45</v>
      </c>
      <c r="F21816" s="1" t="s">
        <v>27</v>
      </c>
      <c r="G21816">
        <v>45</v>
      </c>
      <c r="H21816" s="2">
        <v>45787</v>
      </c>
      <c r="I21816" s="1" t="s">
        <v>40</v>
      </c>
      <c r="J21816">
        <v>6</v>
      </c>
      <c r="K21816" s="1" t="s">
        <v>161</v>
      </c>
      <c r="L21816">
        <v>269</v>
      </c>
      <c r="M21816" s="1" t="s">
        <v>162</v>
      </c>
      <c r="N21816" s="1" t="s">
        <v>166</v>
      </c>
      <c r="O21816" s="1" t="s">
        <v>166</v>
      </c>
      <c r="P21816" s="1" t="s">
        <v>32</v>
      </c>
      <c r="Q21816" s="1" t="s">
        <v>72</v>
      </c>
      <c r="R21816" s="1" t="s">
        <v>27</v>
      </c>
      <c r="S21816" s="1" t="s">
        <v>168</v>
      </c>
      <c r="T21816" s="1" t="s">
        <v>168</v>
      </c>
      <c r="U21816" s="1" t="s">
        <v>172</v>
      </c>
      <c r="V21816" s="1" t="s">
        <v>171</v>
      </c>
      <c r="W21816" s="1" t="s">
        <v>37</v>
      </c>
      <c r="X21816" s="1" t="s">
        <v>38</v>
      </c>
      <c r="Y21816" s="1" t="s">
        <v>39</v>
      </c>
    </row>
    <row r="21817" spans="1:25" x14ac:dyDescent="0.3">
      <c r="A21817" s="1" t="s">
        <v>190</v>
      </c>
      <c r="B21817" s="1" t="s">
        <v>165</v>
      </c>
      <c r="C21817">
        <v>110</v>
      </c>
      <c r="D21817">
        <v>45</v>
      </c>
      <c r="E21817">
        <v>45</v>
      </c>
      <c r="F21817" s="1" t="s">
        <v>27</v>
      </c>
      <c r="G21817">
        <v>45</v>
      </c>
      <c r="H21817" s="2">
        <v>45794</v>
      </c>
      <c r="I21817" s="1" t="s">
        <v>40</v>
      </c>
      <c r="J21817">
        <v>6</v>
      </c>
      <c r="K21817" s="1" t="s">
        <v>161</v>
      </c>
      <c r="L21817">
        <v>269</v>
      </c>
      <c r="M21817" s="1" t="s">
        <v>162</v>
      </c>
      <c r="N21817" s="1" t="s">
        <v>166</v>
      </c>
      <c r="O21817" s="1" t="s">
        <v>166</v>
      </c>
      <c r="P21817" s="1" t="s">
        <v>32</v>
      </c>
      <c r="Q21817" s="1" t="s">
        <v>72</v>
      </c>
      <c r="R21817" s="1" t="s">
        <v>27</v>
      </c>
      <c r="S21817" s="1" t="s">
        <v>168</v>
      </c>
      <c r="T21817" s="1" t="s">
        <v>168</v>
      </c>
      <c r="U21817" s="1" t="s">
        <v>172</v>
      </c>
      <c r="V21817" s="1" t="s">
        <v>171</v>
      </c>
      <c r="W21817" s="1" t="s">
        <v>37</v>
      </c>
      <c r="X21817" s="1" t="s">
        <v>38</v>
      </c>
      <c r="Y21817" s="1" t="s">
        <v>39</v>
      </c>
    </row>
    <row r="21818" spans="1:25" x14ac:dyDescent="0.3">
      <c r="A21818" s="1" t="s">
        <v>190</v>
      </c>
      <c r="B21818" s="1" t="s">
        <v>165</v>
      </c>
      <c r="C21818">
        <v>110</v>
      </c>
      <c r="D21818">
        <v>45</v>
      </c>
      <c r="E21818">
        <v>45</v>
      </c>
      <c r="F21818" s="1" t="s">
        <v>27</v>
      </c>
      <c r="G21818">
        <v>45</v>
      </c>
      <c r="H21818" s="2">
        <v>45801</v>
      </c>
      <c r="I21818" s="1" t="s">
        <v>40</v>
      </c>
      <c r="J21818">
        <v>6</v>
      </c>
      <c r="K21818" s="1" t="s">
        <v>161</v>
      </c>
      <c r="L21818">
        <v>269</v>
      </c>
      <c r="M21818" s="1" t="s">
        <v>162</v>
      </c>
      <c r="N21818" s="1" t="s">
        <v>166</v>
      </c>
      <c r="O21818" s="1" t="s">
        <v>166</v>
      </c>
      <c r="P21818" s="1" t="s">
        <v>32</v>
      </c>
      <c r="Q21818" s="1" t="s">
        <v>72</v>
      </c>
      <c r="R21818" s="1" t="s">
        <v>27</v>
      </c>
      <c r="S21818" s="1" t="s">
        <v>168</v>
      </c>
      <c r="T21818" s="1" t="s">
        <v>168</v>
      </c>
      <c r="U21818" s="1" t="s">
        <v>172</v>
      </c>
      <c r="V21818" s="1" t="s">
        <v>171</v>
      </c>
      <c r="W21818" s="1" t="s">
        <v>37</v>
      </c>
      <c r="X21818" s="1" t="s">
        <v>38</v>
      </c>
      <c r="Y21818" s="1" t="s">
        <v>39</v>
      </c>
    </row>
    <row r="21819" spans="1:25" x14ac:dyDescent="0.3">
      <c r="A21819" s="1" t="s">
        <v>190</v>
      </c>
      <c r="B21819" s="1" t="s">
        <v>165</v>
      </c>
      <c r="C21819">
        <v>110</v>
      </c>
      <c r="D21819">
        <v>45</v>
      </c>
      <c r="E21819">
        <v>45</v>
      </c>
      <c r="F21819" s="1" t="s">
        <v>27</v>
      </c>
      <c r="G21819">
        <v>45</v>
      </c>
      <c r="H21819" s="2">
        <v>45808</v>
      </c>
      <c r="I21819" s="1" t="s">
        <v>40</v>
      </c>
      <c r="J21819">
        <v>6</v>
      </c>
      <c r="K21819" s="1" t="s">
        <v>161</v>
      </c>
      <c r="L21819">
        <v>269</v>
      </c>
      <c r="M21819" s="1" t="s">
        <v>162</v>
      </c>
      <c r="N21819" s="1" t="s">
        <v>166</v>
      </c>
      <c r="O21819" s="1" t="s">
        <v>166</v>
      </c>
      <c r="P21819" s="1" t="s">
        <v>32</v>
      </c>
      <c r="Q21819" s="1" t="s">
        <v>72</v>
      </c>
      <c r="R21819" s="1" t="s">
        <v>27</v>
      </c>
      <c r="S21819" s="1" t="s">
        <v>168</v>
      </c>
      <c r="T21819" s="1" t="s">
        <v>168</v>
      </c>
      <c r="U21819" s="1" t="s">
        <v>172</v>
      </c>
      <c r="V21819" s="1" t="s">
        <v>171</v>
      </c>
      <c r="W21819" s="1" t="s">
        <v>37</v>
      </c>
      <c r="X21819" s="1" t="s">
        <v>38</v>
      </c>
      <c r="Y21819" s="1" t="s">
        <v>39</v>
      </c>
    </row>
    <row r="21820" spans="1:25" x14ac:dyDescent="0.3">
      <c r="A21820" s="1" t="s">
        <v>190</v>
      </c>
      <c r="B21820" s="1" t="s">
        <v>165</v>
      </c>
      <c r="C21820">
        <v>110</v>
      </c>
      <c r="D21820">
        <v>45</v>
      </c>
      <c r="E21820">
        <v>45</v>
      </c>
      <c r="F21820" s="1" t="s">
        <v>27</v>
      </c>
      <c r="G21820">
        <v>45</v>
      </c>
      <c r="H21820" s="2">
        <v>45815</v>
      </c>
      <c r="I21820" s="1" t="s">
        <v>41</v>
      </c>
      <c r="J21820">
        <v>6</v>
      </c>
      <c r="K21820" s="1" t="s">
        <v>161</v>
      </c>
      <c r="L21820">
        <v>269</v>
      </c>
      <c r="M21820" s="1" t="s">
        <v>162</v>
      </c>
      <c r="N21820" s="1" t="s">
        <v>166</v>
      </c>
      <c r="O21820" s="1" t="s">
        <v>166</v>
      </c>
      <c r="P21820" s="1" t="s">
        <v>32</v>
      </c>
      <c r="Q21820" s="1" t="s">
        <v>72</v>
      </c>
      <c r="R21820" s="1" t="s">
        <v>27</v>
      </c>
      <c r="S21820" s="1" t="s">
        <v>168</v>
      </c>
      <c r="T21820" s="1" t="s">
        <v>168</v>
      </c>
      <c r="U21820" s="1" t="s">
        <v>172</v>
      </c>
      <c r="V21820" s="1" t="s">
        <v>171</v>
      </c>
      <c r="W21820" s="1" t="s">
        <v>37</v>
      </c>
      <c r="X21820" s="1" t="s">
        <v>38</v>
      </c>
      <c r="Y21820" s="1" t="s">
        <v>39</v>
      </c>
    </row>
    <row r="21821" spans="1:25" x14ac:dyDescent="0.3">
      <c r="A21821" s="1" t="s">
        <v>190</v>
      </c>
      <c r="B21821" s="1" t="s">
        <v>165</v>
      </c>
      <c r="C21821">
        <v>110</v>
      </c>
      <c r="D21821">
        <v>45</v>
      </c>
      <c r="E21821">
        <v>45</v>
      </c>
      <c r="F21821" s="1" t="s">
        <v>27</v>
      </c>
      <c r="G21821">
        <v>45</v>
      </c>
      <c r="H21821" s="2">
        <v>45822</v>
      </c>
      <c r="I21821" s="1" t="s">
        <v>41</v>
      </c>
      <c r="J21821">
        <v>6</v>
      </c>
      <c r="K21821" s="1" t="s">
        <v>161</v>
      </c>
      <c r="L21821">
        <v>269</v>
      </c>
      <c r="M21821" s="1" t="s">
        <v>162</v>
      </c>
      <c r="N21821" s="1" t="s">
        <v>166</v>
      </c>
      <c r="O21821" s="1" t="s">
        <v>166</v>
      </c>
      <c r="P21821" s="1" t="s">
        <v>32</v>
      </c>
      <c r="Q21821" s="1" t="s">
        <v>72</v>
      </c>
      <c r="R21821" s="1" t="s">
        <v>27</v>
      </c>
      <c r="S21821" s="1" t="s">
        <v>168</v>
      </c>
      <c r="T21821" s="1" t="s">
        <v>168</v>
      </c>
      <c r="U21821" s="1" t="s">
        <v>172</v>
      </c>
      <c r="V21821" s="1" t="s">
        <v>171</v>
      </c>
      <c r="W21821" s="1" t="s">
        <v>37</v>
      </c>
      <c r="X21821" s="1" t="s">
        <v>38</v>
      </c>
      <c r="Y21821" s="1" t="s">
        <v>39</v>
      </c>
    </row>
    <row r="21822" spans="1:25" x14ac:dyDescent="0.3">
      <c r="A21822" s="1" t="s">
        <v>190</v>
      </c>
      <c r="B21822" s="1" t="s">
        <v>165</v>
      </c>
      <c r="C21822">
        <v>110</v>
      </c>
      <c r="D21822">
        <v>45</v>
      </c>
      <c r="E21822">
        <v>45</v>
      </c>
      <c r="F21822" s="1" t="s">
        <v>27</v>
      </c>
      <c r="G21822">
        <v>45</v>
      </c>
      <c r="H21822" s="2">
        <v>45829</v>
      </c>
      <c r="I21822" s="1" t="s">
        <v>41</v>
      </c>
      <c r="J21822">
        <v>6</v>
      </c>
      <c r="K21822" s="1" t="s">
        <v>161</v>
      </c>
      <c r="L21822">
        <v>269</v>
      </c>
      <c r="M21822" s="1" t="s">
        <v>162</v>
      </c>
      <c r="N21822" s="1" t="s">
        <v>166</v>
      </c>
      <c r="O21822" s="1" t="s">
        <v>166</v>
      </c>
      <c r="P21822" s="1" t="s">
        <v>32</v>
      </c>
      <c r="Q21822" s="1" t="s">
        <v>72</v>
      </c>
      <c r="R21822" s="1" t="s">
        <v>27</v>
      </c>
      <c r="S21822" s="1" t="s">
        <v>168</v>
      </c>
      <c r="T21822" s="1" t="s">
        <v>168</v>
      </c>
      <c r="U21822" s="1" t="s">
        <v>172</v>
      </c>
      <c r="V21822" s="1" t="s">
        <v>171</v>
      </c>
      <c r="W21822" s="1" t="s">
        <v>37</v>
      </c>
      <c r="X21822" s="1" t="s">
        <v>38</v>
      </c>
      <c r="Y21822" s="1" t="s">
        <v>39</v>
      </c>
    </row>
    <row r="21823" spans="1:25" x14ac:dyDescent="0.3">
      <c r="A21823" s="1" t="s">
        <v>190</v>
      </c>
      <c r="B21823" s="1" t="s">
        <v>165</v>
      </c>
      <c r="C21823">
        <v>110</v>
      </c>
      <c r="D21823">
        <v>45</v>
      </c>
      <c r="E21823">
        <v>45</v>
      </c>
      <c r="F21823" s="1" t="s">
        <v>27</v>
      </c>
      <c r="G21823">
        <v>45</v>
      </c>
      <c r="H21823" s="2">
        <v>45836</v>
      </c>
      <c r="I21823" s="1" t="s">
        <v>41</v>
      </c>
      <c r="J21823">
        <v>6</v>
      </c>
      <c r="K21823" s="1" t="s">
        <v>161</v>
      </c>
      <c r="L21823">
        <v>269</v>
      </c>
      <c r="M21823" s="1" t="s">
        <v>162</v>
      </c>
      <c r="N21823" s="1" t="s">
        <v>166</v>
      </c>
      <c r="O21823" s="1" t="s">
        <v>166</v>
      </c>
      <c r="P21823" s="1" t="s">
        <v>32</v>
      </c>
      <c r="Q21823" s="1" t="s">
        <v>72</v>
      </c>
      <c r="R21823" s="1" t="s">
        <v>27</v>
      </c>
      <c r="S21823" s="1" t="s">
        <v>168</v>
      </c>
      <c r="T21823" s="1" t="s">
        <v>168</v>
      </c>
      <c r="U21823" s="1" t="s">
        <v>172</v>
      </c>
      <c r="V21823" s="1" t="s">
        <v>171</v>
      </c>
      <c r="W21823" s="1" t="s">
        <v>37</v>
      </c>
      <c r="X21823" s="1" t="s">
        <v>38</v>
      </c>
      <c r="Y21823" s="1" t="s">
        <v>39</v>
      </c>
    </row>
    <row r="21824" spans="1:25" x14ac:dyDescent="0.3">
      <c r="A21824" s="1" t="s">
        <v>190</v>
      </c>
      <c r="B21824" s="1" t="s">
        <v>165</v>
      </c>
      <c r="C21824">
        <v>110</v>
      </c>
      <c r="D21824">
        <v>45</v>
      </c>
      <c r="E21824">
        <v>45</v>
      </c>
      <c r="F21824" s="1" t="s">
        <v>27</v>
      </c>
      <c r="G21824">
        <v>45</v>
      </c>
      <c r="H21824" s="2">
        <v>45920</v>
      </c>
      <c r="I21824" s="1" t="s">
        <v>44</v>
      </c>
      <c r="J21824">
        <v>6</v>
      </c>
      <c r="K21824" s="1" t="s">
        <v>161</v>
      </c>
      <c r="L21824">
        <v>269</v>
      </c>
      <c r="M21824" s="1" t="s">
        <v>162</v>
      </c>
      <c r="N21824" s="1" t="s">
        <v>166</v>
      </c>
      <c r="O21824" s="1" t="s">
        <v>166</v>
      </c>
      <c r="P21824" s="1" t="s">
        <v>32</v>
      </c>
      <c r="Q21824" s="1" t="s">
        <v>72</v>
      </c>
      <c r="R21824" s="1" t="s">
        <v>27</v>
      </c>
      <c r="S21824" s="1" t="s">
        <v>168</v>
      </c>
      <c r="T21824" s="1" t="s">
        <v>168</v>
      </c>
      <c r="U21824" s="1" t="s">
        <v>172</v>
      </c>
      <c r="V21824" s="1" t="s">
        <v>171</v>
      </c>
      <c r="W21824" s="1" t="s">
        <v>37</v>
      </c>
      <c r="X21824" s="1" t="s">
        <v>38</v>
      </c>
      <c r="Y21824" s="1" t="s">
        <v>39</v>
      </c>
    </row>
    <row r="21825" spans="1:25" x14ac:dyDescent="0.3">
      <c r="A21825" s="1" t="s">
        <v>190</v>
      </c>
      <c r="B21825" s="1" t="s">
        <v>165</v>
      </c>
      <c r="C21825">
        <v>110</v>
      </c>
      <c r="D21825">
        <v>45</v>
      </c>
      <c r="E21825">
        <v>45</v>
      </c>
      <c r="F21825" s="1" t="s">
        <v>27</v>
      </c>
      <c r="G21825">
        <v>45</v>
      </c>
      <c r="H21825" s="2">
        <v>45927</v>
      </c>
      <c r="I21825" s="1" t="s">
        <v>44</v>
      </c>
      <c r="J21825">
        <v>6</v>
      </c>
      <c r="K21825" s="1" t="s">
        <v>161</v>
      </c>
      <c r="L21825">
        <v>269</v>
      </c>
      <c r="M21825" s="1" t="s">
        <v>162</v>
      </c>
      <c r="N21825" s="1" t="s">
        <v>166</v>
      </c>
      <c r="O21825" s="1" t="s">
        <v>166</v>
      </c>
      <c r="P21825" s="1" t="s">
        <v>32</v>
      </c>
      <c r="Q21825" s="1" t="s">
        <v>72</v>
      </c>
      <c r="R21825" s="1" t="s">
        <v>27</v>
      </c>
      <c r="S21825" s="1" t="s">
        <v>168</v>
      </c>
      <c r="T21825" s="1" t="s">
        <v>168</v>
      </c>
      <c r="U21825" s="1" t="s">
        <v>172</v>
      </c>
      <c r="V21825" s="1" t="s">
        <v>171</v>
      </c>
      <c r="W21825" s="1" t="s">
        <v>37</v>
      </c>
      <c r="X21825" s="1" t="s">
        <v>38</v>
      </c>
      <c r="Y21825" s="1" t="s">
        <v>39</v>
      </c>
    </row>
    <row r="21826" spans="1:25" x14ac:dyDescent="0.3">
      <c r="A21826" s="1" t="s">
        <v>190</v>
      </c>
      <c r="B21826" s="1" t="s">
        <v>165</v>
      </c>
      <c r="C21826">
        <v>110</v>
      </c>
      <c r="D21826">
        <v>45</v>
      </c>
      <c r="E21826">
        <v>45</v>
      </c>
      <c r="F21826" s="1" t="s">
        <v>27</v>
      </c>
      <c r="G21826">
        <v>45</v>
      </c>
      <c r="H21826" s="2">
        <v>45934</v>
      </c>
      <c r="I21826" s="1" t="s">
        <v>45</v>
      </c>
      <c r="J21826">
        <v>6</v>
      </c>
      <c r="K21826" s="1" t="s">
        <v>161</v>
      </c>
      <c r="L21826">
        <v>269</v>
      </c>
      <c r="M21826" s="1" t="s">
        <v>162</v>
      </c>
      <c r="N21826" s="1" t="s">
        <v>166</v>
      </c>
      <c r="O21826" s="1" t="s">
        <v>166</v>
      </c>
      <c r="P21826" s="1" t="s">
        <v>32</v>
      </c>
      <c r="Q21826" s="1" t="s">
        <v>72</v>
      </c>
      <c r="R21826" s="1" t="s">
        <v>27</v>
      </c>
      <c r="S21826" s="1" t="s">
        <v>168</v>
      </c>
      <c r="T21826" s="1" t="s">
        <v>168</v>
      </c>
      <c r="U21826" s="1" t="s">
        <v>172</v>
      </c>
      <c r="V21826" s="1" t="s">
        <v>171</v>
      </c>
      <c r="W21826" s="1" t="s">
        <v>37</v>
      </c>
      <c r="X21826" s="1" t="s">
        <v>38</v>
      </c>
      <c r="Y21826" s="1" t="s">
        <v>39</v>
      </c>
    </row>
    <row r="21827" spans="1:25" x14ac:dyDescent="0.3">
      <c r="A21827" s="1" t="s">
        <v>190</v>
      </c>
      <c r="B21827" s="1" t="s">
        <v>165</v>
      </c>
      <c r="C21827">
        <v>110</v>
      </c>
      <c r="D21827">
        <v>45</v>
      </c>
      <c r="E21827">
        <v>45</v>
      </c>
      <c r="F21827" s="1" t="s">
        <v>27</v>
      </c>
      <c r="G21827">
        <v>45</v>
      </c>
      <c r="H21827" s="2">
        <v>45941</v>
      </c>
      <c r="I21827" s="1" t="s">
        <v>45</v>
      </c>
      <c r="J21827">
        <v>6</v>
      </c>
      <c r="K21827" s="1" t="s">
        <v>161</v>
      </c>
      <c r="L21827">
        <v>269</v>
      </c>
      <c r="M21827" s="1" t="s">
        <v>162</v>
      </c>
      <c r="N21827" s="1" t="s">
        <v>166</v>
      </c>
      <c r="O21827" s="1" t="s">
        <v>166</v>
      </c>
      <c r="P21827" s="1" t="s">
        <v>32</v>
      </c>
      <c r="Q21827" s="1" t="s">
        <v>72</v>
      </c>
      <c r="R21827" s="1" t="s">
        <v>27</v>
      </c>
      <c r="S21827" s="1" t="s">
        <v>168</v>
      </c>
      <c r="T21827" s="1" t="s">
        <v>168</v>
      </c>
      <c r="U21827" s="1" t="s">
        <v>172</v>
      </c>
      <c r="V21827" s="1" t="s">
        <v>171</v>
      </c>
      <c r="W21827" s="1" t="s">
        <v>37</v>
      </c>
      <c r="X21827" s="1" t="s">
        <v>38</v>
      </c>
      <c r="Y21827" s="1" t="s">
        <v>39</v>
      </c>
    </row>
    <row r="21828" spans="1:25" x14ac:dyDescent="0.3">
      <c r="A21828" s="1" t="s">
        <v>190</v>
      </c>
      <c r="B21828" s="1" t="s">
        <v>165</v>
      </c>
      <c r="C21828">
        <v>110</v>
      </c>
      <c r="D21828">
        <v>45</v>
      </c>
      <c r="E21828">
        <v>45</v>
      </c>
      <c r="F21828" s="1" t="s">
        <v>27</v>
      </c>
      <c r="G21828">
        <v>45</v>
      </c>
      <c r="H21828" s="2">
        <v>45948</v>
      </c>
      <c r="I21828" s="1" t="s">
        <v>45</v>
      </c>
      <c r="J21828">
        <v>6</v>
      </c>
      <c r="K21828" s="1" t="s">
        <v>161</v>
      </c>
      <c r="L21828">
        <v>269</v>
      </c>
      <c r="M21828" s="1" t="s">
        <v>162</v>
      </c>
      <c r="N21828" s="1" t="s">
        <v>166</v>
      </c>
      <c r="O21828" s="1" t="s">
        <v>166</v>
      </c>
      <c r="P21828" s="1" t="s">
        <v>32</v>
      </c>
      <c r="Q21828" s="1" t="s">
        <v>72</v>
      </c>
      <c r="R21828" s="1" t="s">
        <v>27</v>
      </c>
      <c r="S21828" s="1" t="s">
        <v>168</v>
      </c>
      <c r="T21828" s="1" t="s">
        <v>168</v>
      </c>
      <c r="U21828" s="1" t="s">
        <v>172</v>
      </c>
      <c r="V21828" s="1" t="s">
        <v>171</v>
      </c>
      <c r="W21828" s="1" t="s">
        <v>37</v>
      </c>
      <c r="X21828" s="1" t="s">
        <v>38</v>
      </c>
      <c r="Y21828" s="1" t="s">
        <v>39</v>
      </c>
    </row>
    <row r="21829" spans="1:25" x14ac:dyDescent="0.3">
      <c r="A21829" s="1" t="s">
        <v>190</v>
      </c>
      <c r="B21829" s="1" t="s">
        <v>165</v>
      </c>
      <c r="C21829">
        <v>110</v>
      </c>
      <c r="D21829">
        <v>45</v>
      </c>
      <c r="E21829">
        <v>45</v>
      </c>
      <c r="F21829" s="1" t="s">
        <v>27</v>
      </c>
      <c r="G21829">
        <v>45</v>
      </c>
      <c r="H21829" s="2">
        <v>45955</v>
      </c>
      <c r="I21829" s="1" t="s">
        <v>45</v>
      </c>
      <c r="J21829">
        <v>6</v>
      </c>
      <c r="K21829" s="1" t="s">
        <v>161</v>
      </c>
      <c r="L21829">
        <v>269</v>
      </c>
      <c r="M21829" s="1" t="s">
        <v>162</v>
      </c>
      <c r="N21829" s="1" t="s">
        <v>166</v>
      </c>
      <c r="O21829" s="1" t="s">
        <v>166</v>
      </c>
      <c r="P21829" s="1" t="s">
        <v>32</v>
      </c>
      <c r="Q21829" s="1" t="s">
        <v>72</v>
      </c>
      <c r="R21829" s="1" t="s">
        <v>27</v>
      </c>
      <c r="S21829" s="1" t="s">
        <v>168</v>
      </c>
      <c r="T21829" s="1" t="s">
        <v>168</v>
      </c>
      <c r="U21829" s="1" t="s">
        <v>172</v>
      </c>
      <c r="V21829" s="1" t="s">
        <v>171</v>
      </c>
      <c r="W21829" s="1" t="s">
        <v>37</v>
      </c>
      <c r="X21829" s="1" t="s">
        <v>38</v>
      </c>
      <c r="Y21829" s="1" t="s">
        <v>39</v>
      </c>
    </row>
    <row r="21830" spans="1:25" x14ac:dyDescent="0.3">
      <c r="A21830" s="1" t="s">
        <v>190</v>
      </c>
      <c r="B21830" s="1" t="s">
        <v>165</v>
      </c>
      <c r="C21830">
        <v>110</v>
      </c>
      <c r="D21830">
        <v>45</v>
      </c>
      <c r="E21830">
        <v>2225</v>
      </c>
      <c r="F21830" s="1" t="s">
        <v>27</v>
      </c>
      <c r="G21830">
        <v>2225</v>
      </c>
      <c r="H21830" s="2">
        <v>45842</v>
      </c>
      <c r="I21830" s="1" t="s">
        <v>42</v>
      </c>
      <c r="J21830">
        <v>5</v>
      </c>
      <c r="K21830" s="1" t="s">
        <v>161</v>
      </c>
      <c r="L21830">
        <v>269</v>
      </c>
      <c r="M21830" s="1" t="s">
        <v>162</v>
      </c>
      <c r="N21830" s="1" t="s">
        <v>166</v>
      </c>
      <c r="O21830" s="1" t="s">
        <v>166</v>
      </c>
      <c r="P21830" s="1" t="s">
        <v>32</v>
      </c>
      <c r="Q21830" s="1" t="s">
        <v>72</v>
      </c>
      <c r="R21830" s="1" t="s">
        <v>27</v>
      </c>
      <c r="S21830" s="1" t="s">
        <v>168</v>
      </c>
      <c r="T21830" s="1" t="s">
        <v>168</v>
      </c>
      <c r="U21830" s="1" t="s">
        <v>172</v>
      </c>
      <c r="V21830" s="1" t="s">
        <v>171</v>
      </c>
      <c r="W21830" s="1" t="s">
        <v>37</v>
      </c>
      <c r="X21830" s="1" t="s">
        <v>38</v>
      </c>
      <c r="Y21830" s="1" t="s">
        <v>39</v>
      </c>
    </row>
    <row r="21831" spans="1:25" x14ac:dyDescent="0.3">
      <c r="A21831" s="1" t="s">
        <v>190</v>
      </c>
      <c r="B21831" s="1" t="s">
        <v>165</v>
      </c>
      <c r="C21831">
        <v>110</v>
      </c>
      <c r="D21831">
        <v>45</v>
      </c>
      <c r="E21831">
        <v>2225</v>
      </c>
      <c r="F21831" s="1" t="s">
        <v>27</v>
      </c>
      <c r="G21831">
        <v>2225</v>
      </c>
      <c r="H21831" s="2">
        <v>45849</v>
      </c>
      <c r="I21831" s="1" t="s">
        <v>42</v>
      </c>
      <c r="J21831">
        <v>5</v>
      </c>
      <c r="K21831" s="1" t="s">
        <v>161</v>
      </c>
      <c r="L21831">
        <v>269</v>
      </c>
      <c r="M21831" s="1" t="s">
        <v>162</v>
      </c>
      <c r="N21831" s="1" t="s">
        <v>166</v>
      </c>
      <c r="O21831" s="1" t="s">
        <v>166</v>
      </c>
      <c r="P21831" s="1" t="s">
        <v>32</v>
      </c>
      <c r="Q21831" s="1" t="s">
        <v>72</v>
      </c>
      <c r="R21831" s="1" t="s">
        <v>27</v>
      </c>
      <c r="S21831" s="1" t="s">
        <v>168</v>
      </c>
      <c r="T21831" s="1" t="s">
        <v>168</v>
      </c>
      <c r="U21831" s="1" t="s">
        <v>172</v>
      </c>
      <c r="V21831" s="1" t="s">
        <v>171</v>
      </c>
      <c r="W21831" s="1" t="s">
        <v>37</v>
      </c>
      <c r="X21831" s="1" t="s">
        <v>38</v>
      </c>
      <c r="Y21831" s="1" t="s">
        <v>39</v>
      </c>
    </row>
    <row r="21832" spans="1:25" x14ac:dyDescent="0.3">
      <c r="A21832" s="1" t="s">
        <v>190</v>
      </c>
      <c r="B21832" s="1" t="s">
        <v>165</v>
      </c>
      <c r="C21832">
        <v>110</v>
      </c>
      <c r="D21832">
        <v>45</v>
      </c>
      <c r="E21832">
        <v>2225</v>
      </c>
      <c r="F21832" s="1" t="s">
        <v>27</v>
      </c>
      <c r="G21832">
        <v>2225</v>
      </c>
      <c r="H21832" s="2">
        <v>45856</v>
      </c>
      <c r="I21832" s="1" t="s">
        <v>42</v>
      </c>
      <c r="J21832">
        <v>5</v>
      </c>
      <c r="K21832" s="1" t="s">
        <v>161</v>
      </c>
      <c r="L21832">
        <v>269</v>
      </c>
      <c r="M21832" s="1" t="s">
        <v>162</v>
      </c>
      <c r="N21832" s="1" t="s">
        <v>166</v>
      </c>
      <c r="O21832" s="1" t="s">
        <v>166</v>
      </c>
      <c r="P21832" s="1" t="s">
        <v>32</v>
      </c>
      <c r="Q21832" s="1" t="s">
        <v>72</v>
      </c>
      <c r="R21832" s="1" t="s">
        <v>27</v>
      </c>
      <c r="S21832" s="1" t="s">
        <v>168</v>
      </c>
      <c r="T21832" s="1" t="s">
        <v>168</v>
      </c>
      <c r="U21832" s="1" t="s">
        <v>172</v>
      </c>
      <c r="V21832" s="1" t="s">
        <v>171</v>
      </c>
      <c r="W21832" s="1" t="s">
        <v>37</v>
      </c>
      <c r="X21832" s="1" t="s">
        <v>38</v>
      </c>
      <c r="Y21832" s="1" t="s">
        <v>39</v>
      </c>
    </row>
    <row r="21833" spans="1:25" x14ac:dyDescent="0.3">
      <c r="A21833" s="1" t="s">
        <v>190</v>
      </c>
      <c r="B21833" s="1" t="s">
        <v>165</v>
      </c>
      <c r="C21833">
        <v>110</v>
      </c>
      <c r="D21833">
        <v>45</v>
      </c>
      <c r="E21833">
        <v>2225</v>
      </c>
      <c r="F21833" s="1" t="s">
        <v>27</v>
      </c>
      <c r="G21833">
        <v>2225</v>
      </c>
      <c r="H21833" s="2">
        <v>45863</v>
      </c>
      <c r="I21833" s="1" t="s">
        <v>42</v>
      </c>
      <c r="J21833">
        <v>5</v>
      </c>
      <c r="K21833" s="1" t="s">
        <v>161</v>
      </c>
      <c r="L21833">
        <v>269</v>
      </c>
      <c r="M21833" s="1" t="s">
        <v>162</v>
      </c>
      <c r="N21833" s="1" t="s">
        <v>166</v>
      </c>
      <c r="O21833" s="1" t="s">
        <v>166</v>
      </c>
      <c r="P21833" s="1" t="s">
        <v>32</v>
      </c>
      <c r="Q21833" s="1" t="s">
        <v>72</v>
      </c>
      <c r="R21833" s="1" t="s">
        <v>27</v>
      </c>
      <c r="S21833" s="1" t="s">
        <v>168</v>
      </c>
      <c r="T21833" s="1" t="s">
        <v>168</v>
      </c>
      <c r="U21833" s="1" t="s">
        <v>172</v>
      </c>
      <c r="V21833" s="1" t="s">
        <v>171</v>
      </c>
      <c r="W21833" s="1" t="s">
        <v>37</v>
      </c>
      <c r="X21833" s="1" t="s">
        <v>38</v>
      </c>
      <c r="Y21833" s="1" t="s">
        <v>39</v>
      </c>
    </row>
    <row r="21834" spans="1:25" x14ac:dyDescent="0.3">
      <c r="A21834" s="1" t="s">
        <v>190</v>
      </c>
      <c r="B21834" s="1" t="s">
        <v>165</v>
      </c>
      <c r="C21834">
        <v>110</v>
      </c>
      <c r="D21834">
        <v>45</v>
      </c>
      <c r="E21834">
        <v>2225</v>
      </c>
      <c r="F21834" s="1" t="s">
        <v>27</v>
      </c>
      <c r="G21834">
        <v>2225</v>
      </c>
      <c r="H21834" s="2">
        <v>45870</v>
      </c>
      <c r="I21834" s="1" t="s">
        <v>43</v>
      </c>
      <c r="J21834">
        <v>5</v>
      </c>
      <c r="K21834" s="1" t="s">
        <v>161</v>
      </c>
      <c r="L21834">
        <v>269</v>
      </c>
      <c r="M21834" s="1" t="s">
        <v>162</v>
      </c>
      <c r="N21834" s="1" t="s">
        <v>166</v>
      </c>
      <c r="O21834" s="1" t="s">
        <v>166</v>
      </c>
      <c r="P21834" s="1" t="s">
        <v>32</v>
      </c>
      <c r="Q21834" s="1" t="s">
        <v>72</v>
      </c>
      <c r="R21834" s="1" t="s">
        <v>27</v>
      </c>
      <c r="S21834" s="1" t="s">
        <v>168</v>
      </c>
      <c r="T21834" s="1" t="s">
        <v>168</v>
      </c>
      <c r="U21834" s="1" t="s">
        <v>172</v>
      </c>
      <c r="V21834" s="1" t="s">
        <v>171</v>
      </c>
      <c r="W21834" s="1" t="s">
        <v>37</v>
      </c>
      <c r="X21834" s="1" t="s">
        <v>38</v>
      </c>
      <c r="Y21834" s="1" t="s">
        <v>39</v>
      </c>
    </row>
    <row r="21835" spans="1:25" x14ac:dyDescent="0.3">
      <c r="A21835" s="1" t="s">
        <v>190</v>
      </c>
      <c r="B21835" s="1" t="s">
        <v>165</v>
      </c>
      <c r="C21835">
        <v>110</v>
      </c>
      <c r="D21835">
        <v>45</v>
      </c>
      <c r="E21835">
        <v>2225</v>
      </c>
      <c r="F21835" s="1" t="s">
        <v>27</v>
      </c>
      <c r="G21835">
        <v>2225</v>
      </c>
      <c r="H21835" s="2">
        <v>45877</v>
      </c>
      <c r="I21835" s="1" t="s">
        <v>43</v>
      </c>
      <c r="J21835">
        <v>5</v>
      </c>
      <c r="K21835" s="1" t="s">
        <v>161</v>
      </c>
      <c r="L21835">
        <v>269</v>
      </c>
      <c r="M21835" s="1" t="s">
        <v>162</v>
      </c>
      <c r="N21835" s="1" t="s">
        <v>166</v>
      </c>
      <c r="O21835" s="1" t="s">
        <v>166</v>
      </c>
      <c r="P21835" s="1" t="s">
        <v>32</v>
      </c>
      <c r="Q21835" s="1" t="s">
        <v>72</v>
      </c>
      <c r="R21835" s="1" t="s">
        <v>27</v>
      </c>
      <c r="S21835" s="1" t="s">
        <v>168</v>
      </c>
      <c r="T21835" s="1" t="s">
        <v>168</v>
      </c>
      <c r="U21835" s="1" t="s">
        <v>172</v>
      </c>
      <c r="V21835" s="1" t="s">
        <v>171</v>
      </c>
      <c r="W21835" s="1" t="s">
        <v>37</v>
      </c>
      <c r="X21835" s="1" t="s">
        <v>38</v>
      </c>
      <c r="Y21835" s="1" t="s">
        <v>39</v>
      </c>
    </row>
    <row r="21836" spans="1:25" x14ac:dyDescent="0.3">
      <c r="A21836" s="1" t="s">
        <v>190</v>
      </c>
      <c r="B21836" s="1" t="s">
        <v>165</v>
      </c>
      <c r="C21836">
        <v>110</v>
      </c>
      <c r="D21836">
        <v>45</v>
      </c>
      <c r="E21836">
        <v>2225</v>
      </c>
      <c r="F21836" s="1" t="s">
        <v>27</v>
      </c>
      <c r="G21836">
        <v>2225</v>
      </c>
      <c r="H21836" s="2">
        <v>45884</v>
      </c>
      <c r="I21836" s="1" t="s">
        <v>43</v>
      </c>
      <c r="J21836">
        <v>5</v>
      </c>
      <c r="K21836" s="1" t="s">
        <v>161</v>
      </c>
      <c r="L21836">
        <v>269</v>
      </c>
      <c r="M21836" s="1" t="s">
        <v>162</v>
      </c>
      <c r="N21836" s="1" t="s">
        <v>166</v>
      </c>
      <c r="O21836" s="1" t="s">
        <v>166</v>
      </c>
      <c r="P21836" s="1" t="s">
        <v>32</v>
      </c>
      <c r="Q21836" s="1" t="s">
        <v>72</v>
      </c>
      <c r="R21836" s="1" t="s">
        <v>27</v>
      </c>
      <c r="S21836" s="1" t="s">
        <v>168</v>
      </c>
      <c r="T21836" s="1" t="s">
        <v>168</v>
      </c>
      <c r="U21836" s="1" t="s">
        <v>172</v>
      </c>
      <c r="V21836" s="1" t="s">
        <v>171</v>
      </c>
      <c r="W21836" s="1" t="s">
        <v>37</v>
      </c>
      <c r="X21836" s="1" t="s">
        <v>38</v>
      </c>
      <c r="Y21836" s="1" t="s">
        <v>39</v>
      </c>
    </row>
    <row r="21837" spans="1:25" x14ac:dyDescent="0.3">
      <c r="A21837" s="1" t="s">
        <v>190</v>
      </c>
      <c r="B21837" s="1" t="s">
        <v>165</v>
      </c>
      <c r="C21837">
        <v>110</v>
      </c>
      <c r="D21837">
        <v>45</v>
      </c>
      <c r="E21837">
        <v>2225</v>
      </c>
      <c r="F21837" s="1" t="s">
        <v>27</v>
      </c>
      <c r="G21837">
        <v>2225</v>
      </c>
      <c r="H21837" s="2">
        <v>45891</v>
      </c>
      <c r="I21837" s="1" t="s">
        <v>43</v>
      </c>
      <c r="J21837">
        <v>5</v>
      </c>
      <c r="K21837" s="1" t="s">
        <v>161</v>
      </c>
      <c r="L21837">
        <v>269</v>
      </c>
      <c r="M21837" s="1" t="s">
        <v>162</v>
      </c>
      <c r="N21837" s="1" t="s">
        <v>166</v>
      </c>
      <c r="O21837" s="1" t="s">
        <v>166</v>
      </c>
      <c r="P21837" s="1" t="s">
        <v>32</v>
      </c>
      <c r="Q21837" s="1" t="s">
        <v>72</v>
      </c>
      <c r="R21837" s="1" t="s">
        <v>27</v>
      </c>
      <c r="S21837" s="1" t="s">
        <v>168</v>
      </c>
      <c r="T21837" s="1" t="s">
        <v>168</v>
      </c>
      <c r="U21837" s="1" t="s">
        <v>172</v>
      </c>
      <c r="V21837" s="1" t="s">
        <v>171</v>
      </c>
      <c r="W21837" s="1" t="s">
        <v>37</v>
      </c>
      <c r="X21837" s="1" t="s">
        <v>38</v>
      </c>
      <c r="Y21837" s="1" t="s">
        <v>39</v>
      </c>
    </row>
    <row r="21838" spans="1:25" x14ac:dyDescent="0.3">
      <c r="A21838" s="1" t="s">
        <v>190</v>
      </c>
      <c r="B21838" s="1" t="s">
        <v>165</v>
      </c>
      <c r="C21838">
        <v>110</v>
      </c>
      <c r="D21838">
        <v>45</v>
      </c>
      <c r="E21838">
        <v>2225</v>
      </c>
      <c r="F21838" s="1" t="s">
        <v>27</v>
      </c>
      <c r="G21838">
        <v>2225</v>
      </c>
      <c r="H21838" s="2">
        <v>45898</v>
      </c>
      <c r="I21838" s="1" t="s">
        <v>43</v>
      </c>
      <c r="J21838">
        <v>5</v>
      </c>
      <c r="K21838" s="1" t="s">
        <v>161</v>
      </c>
      <c r="L21838">
        <v>269</v>
      </c>
      <c r="M21838" s="1" t="s">
        <v>162</v>
      </c>
      <c r="N21838" s="1" t="s">
        <v>166</v>
      </c>
      <c r="O21838" s="1" t="s">
        <v>166</v>
      </c>
      <c r="P21838" s="1" t="s">
        <v>32</v>
      </c>
      <c r="Q21838" s="1" t="s">
        <v>72</v>
      </c>
      <c r="R21838" s="1" t="s">
        <v>27</v>
      </c>
      <c r="S21838" s="1" t="s">
        <v>168</v>
      </c>
      <c r="T21838" s="1" t="s">
        <v>168</v>
      </c>
      <c r="U21838" s="1" t="s">
        <v>172</v>
      </c>
      <c r="V21838" s="1" t="s">
        <v>171</v>
      </c>
      <c r="W21838" s="1" t="s">
        <v>37</v>
      </c>
      <c r="X21838" s="1" t="s">
        <v>38</v>
      </c>
      <c r="Y21838" s="1" t="s">
        <v>39</v>
      </c>
    </row>
    <row r="21839" spans="1:25" x14ac:dyDescent="0.3">
      <c r="A21839" s="1" t="s">
        <v>190</v>
      </c>
      <c r="B21839" s="1" t="s">
        <v>165</v>
      </c>
      <c r="C21839">
        <v>110</v>
      </c>
      <c r="D21839">
        <v>45</v>
      </c>
      <c r="E21839">
        <v>2225</v>
      </c>
      <c r="F21839" s="1" t="s">
        <v>27</v>
      </c>
      <c r="G21839">
        <v>2225</v>
      </c>
      <c r="H21839" s="2">
        <v>45905</v>
      </c>
      <c r="I21839" s="1" t="s">
        <v>44</v>
      </c>
      <c r="J21839">
        <v>5</v>
      </c>
      <c r="K21839" s="1" t="s">
        <v>161</v>
      </c>
      <c r="L21839">
        <v>269</v>
      </c>
      <c r="M21839" s="1" t="s">
        <v>162</v>
      </c>
      <c r="N21839" s="1" t="s">
        <v>166</v>
      </c>
      <c r="O21839" s="1" t="s">
        <v>166</v>
      </c>
      <c r="P21839" s="1" t="s">
        <v>32</v>
      </c>
      <c r="Q21839" s="1" t="s">
        <v>72</v>
      </c>
      <c r="R21839" s="1" t="s">
        <v>27</v>
      </c>
      <c r="S21839" s="1" t="s">
        <v>168</v>
      </c>
      <c r="T21839" s="1" t="s">
        <v>168</v>
      </c>
      <c r="U21839" s="1" t="s">
        <v>172</v>
      </c>
      <c r="V21839" s="1" t="s">
        <v>171</v>
      </c>
      <c r="W21839" s="1" t="s">
        <v>37</v>
      </c>
      <c r="X21839" s="1" t="s">
        <v>38</v>
      </c>
      <c r="Y21839" s="1" t="s">
        <v>39</v>
      </c>
    </row>
    <row r="21840" spans="1:25" x14ac:dyDescent="0.3">
      <c r="A21840" s="1" t="s">
        <v>190</v>
      </c>
      <c r="B21840" s="1" t="s">
        <v>165</v>
      </c>
      <c r="C21840">
        <v>110</v>
      </c>
      <c r="D21840">
        <v>45</v>
      </c>
      <c r="E21840">
        <v>2225</v>
      </c>
      <c r="F21840" s="1" t="s">
        <v>27</v>
      </c>
      <c r="G21840">
        <v>2225</v>
      </c>
      <c r="H21840" s="2">
        <v>45912</v>
      </c>
      <c r="I21840" s="1" t="s">
        <v>44</v>
      </c>
      <c r="J21840">
        <v>5</v>
      </c>
      <c r="K21840" s="1" t="s">
        <v>161</v>
      </c>
      <c r="L21840">
        <v>269</v>
      </c>
      <c r="M21840" s="1" t="s">
        <v>162</v>
      </c>
      <c r="N21840" s="1" t="s">
        <v>166</v>
      </c>
      <c r="O21840" s="1" t="s">
        <v>166</v>
      </c>
      <c r="P21840" s="1" t="s">
        <v>32</v>
      </c>
      <c r="Q21840" s="1" t="s">
        <v>72</v>
      </c>
      <c r="R21840" s="1" t="s">
        <v>27</v>
      </c>
      <c r="S21840" s="1" t="s">
        <v>168</v>
      </c>
      <c r="T21840" s="1" t="s">
        <v>168</v>
      </c>
      <c r="U21840" s="1" t="s">
        <v>172</v>
      </c>
      <c r="V21840" s="1" t="s">
        <v>171</v>
      </c>
      <c r="W21840" s="1" t="s">
        <v>37</v>
      </c>
      <c r="X21840" s="1" t="s">
        <v>38</v>
      </c>
      <c r="Y21840" s="1" t="s">
        <v>39</v>
      </c>
    </row>
    <row r="21841" spans="1:25" x14ac:dyDescent="0.3">
      <c r="A21841" s="1" t="s">
        <v>190</v>
      </c>
      <c r="B21841" s="1" t="s">
        <v>165</v>
      </c>
      <c r="C21841">
        <v>110</v>
      </c>
      <c r="D21841">
        <v>2230</v>
      </c>
      <c r="E21841">
        <v>10</v>
      </c>
      <c r="F21841" s="1" t="s">
        <v>27</v>
      </c>
      <c r="G21841">
        <v>10</v>
      </c>
      <c r="H21841" s="2">
        <v>45748</v>
      </c>
      <c r="I21841" s="1" t="s">
        <v>28</v>
      </c>
      <c r="J21841">
        <v>2</v>
      </c>
      <c r="K21841" s="1" t="s">
        <v>161</v>
      </c>
      <c r="L21841">
        <v>269</v>
      </c>
      <c r="M21841" s="1" t="s">
        <v>162</v>
      </c>
      <c r="N21841" s="1" t="s">
        <v>166</v>
      </c>
      <c r="O21841" s="1" t="s">
        <v>166</v>
      </c>
      <c r="P21841" s="1" t="s">
        <v>32</v>
      </c>
      <c r="Q21841" s="1" t="s">
        <v>72</v>
      </c>
      <c r="R21841" s="1" t="s">
        <v>167</v>
      </c>
      <c r="S21841" s="1" t="s">
        <v>168</v>
      </c>
      <c r="T21841" s="1" t="s">
        <v>168</v>
      </c>
      <c r="U21841" s="1" t="s">
        <v>169</v>
      </c>
      <c r="V21841" s="1" t="s">
        <v>171</v>
      </c>
      <c r="W21841" s="1" t="s">
        <v>37</v>
      </c>
      <c r="X21841" s="1" t="s">
        <v>38</v>
      </c>
      <c r="Y21841" s="1" t="s">
        <v>39</v>
      </c>
    </row>
    <row r="21842" spans="1:25" x14ac:dyDescent="0.3">
      <c r="A21842" s="1" t="s">
        <v>190</v>
      </c>
      <c r="B21842" s="1" t="s">
        <v>165</v>
      </c>
      <c r="C21842">
        <v>110</v>
      </c>
      <c r="D21842">
        <v>2230</v>
      </c>
      <c r="E21842">
        <v>10</v>
      </c>
      <c r="F21842" s="1" t="s">
        <v>27</v>
      </c>
      <c r="G21842">
        <v>10</v>
      </c>
      <c r="H21842" s="2">
        <v>45755</v>
      </c>
      <c r="I21842" s="1" t="s">
        <v>28</v>
      </c>
      <c r="J21842">
        <v>2</v>
      </c>
      <c r="K21842" s="1" t="s">
        <v>161</v>
      </c>
      <c r="L21842">
        <v>269</v>
      </c>
      <c r="M21842" s="1" t="s">
        <v>162</v>
      </c>
      <c r="N21842" s="1" t="s">
        <v>166</v>
      </c>
      <c r="O21842" s="1" t="s">
        <v>166</v>
      </c>
      <c r="P21842" s="1" t="s">
        <v>32</v>
      </c>
      <c r="Q21842" s="1" t="s">
        <v>72</v>
      </c>
      <c r="R21842" s="1" t="s">
        <v>167</v>
      </c>
      <c r="S21842" s="1" t="s">
        <v>168</v>
      </c>
      <c r="T21842" s="1" t="s">
        <v>168</v>
      </c>
      <c r="U21842" s="1" t="s">
        <v>169</v>
      </c>
      <c r="V21842" s="1" t="s">
        <v>171</v>
      </c>
      <c r="W21842" s="1" t="s">
        <v>37</v>
      </c>
      <c r="X21842" s="1" t="s">
        <v>38</v>
      </c>
      <c r="Y21842" s="1" t="s">
        <v>39</v>
      </c>
    </row>
    <row r="21843" spans="1:25" x14ac:dyDescent="0.3">
      <c r="A21843" s="1" t="s">
        <v>190</v>
      </c>
      <c r="B21843" s="1" t="s">
        <v>165</v>
      </c>
      <c r="C21843">
        <v>110</v>
      </c>
      <c r="D21843">
        <v>2230</v>
      </c>
      <c r="E21843">
        <v>10</v>
      </c>
      <c r="F21843" s="1" t="s">
        <v>27</v>
      </c>
      <c r="G21843">
        <v>10</v>
      </c>
      <c r="H21843" s="2">
        <v>45762</v>
      </c>
      <c r="I21843" s="1" t="s">
        <v>28</v>
      </c>
      <c r="J21843">
        <v>2</v>
      </c>
      <c r="K21843" s="1" t="s">
        <v>161</v>
      </c>
      <c r="L21843">
        <v>269</v>
      </c>
      <c r="M21843" s="1" t="s">
        <v>162</v>
      </c>
      <c r="N21843" s="1" t="s">
        <v>166</v>
      </c>
      <c r="O21843" s="1" t="s">
        <v>166</v>
      </c>
      <c r="P21843" s="1" t="s">
        <v>32</v>
      </c>
      <c r="Q21843" s="1" t="s">
        <v>72</v>
      </c>
      <c r="R21843" s="1" t="s">
        <v>167</v>
      </c>
      <c r="S21843" s="1" t="s">
        <v>168</v>
      </c>
      <c r="T21843" s="1" t="s">
        <v>168</v>
      </c>
      <c r="U21843" s="1" t="s">
        <v>169</v>
      </c>
      <c r="V21843" s="1" t="s">
        <v>171</v>
      </c>
      <c r="W21843" s="1" t="s">
        <v>37</v>
      </c>
      <c r="X21843" s="1" t="s">
        <v>38</v>
      </c>
      <c r="Y21843" s="1" t="s">
        <v>39</v>
      </c>
    </row>
    <row r="21844" spans="1:25" x14ac:dyDescent="0.3">
      <c r="A21844" s="1" t="s">
        <v>190</v>
      </c>
      <c r="B21844" s="1" t="s">
        <v>165</v>
      </c>
      <c r="C21844">
        <v>110</v>
      </c>
      <c r="D21844">
        <v>2230</v>
      </c>
      <c r="E21844">
        <v>10</v>
      </c>
      <c r="F21844" s="1" t="s">
        <v>27</v>
      </c>
      <c r="G21844">
        <v>10</v>
      </c>
      <c r="H21844" s="2">
        <v>45769</v>
      </c>
      <c r="I21844" s="1" t="s">
        <v>28</v>
      </c>
      <c r="J21844">
        <v>2</v>
      </c>
      <c r="K21844" s="1" t="s">
        <v>161</v>
      </c>
      <c r="L21844">
        <v>269</v>
      </c>
      <c r="M21844" s="1" t="s">
        <v>162</v>
      </c>
      <c r="N21844" s="1" t="s">
        <v>166</v>
      </c>
      <c r="O21844" s="1" t="s">
        <v>166</v>
      </c>
      <c r="P21844" s="1" t="s">
        <v>32</v>
      </c>
      <c r="Q21844" s="1" t="s">
        <v>72</v>
      </c>
      <c r="R21844" s="1" t="s">
        <v>167</v>
      </c>
      <c r="S21844" s="1" t="s">
        <v>168</v>
      </c>
      <c r="T21844" s="1" t="s">
        <v>168</v>
      </c>
      <c r="U21844" s="1" t="s">
        <v>169</v>
      </c>
      <c r="V21844" s="1" t="s">
        <v>171</v>
      </c>
      <c r="W21844" s="1" t="s">
        <v>37</v>
      </c>
      <c r="X21844" s="1" t="s">
        <v>38</v>
      </c>
      <c r="Y21844" s="1" t="s">
        <v>39</v>
      </c>
    </row>
    <row r="21845" spans="1:25" x14ac:dyDescent="0.3">
      <c r="A21845" s="1" t="s">
        <v>190</v>
      </c>
      <c r="B21845" s="1" t="s">
        <v>165</v>
      </c>
      <c r="C21845">
        <v>110</v>
      </c>
      <c r="D21845">
        <v>2230</v>
      </c>
      <c r="E21845">
        <v>10</v>
      </c>
      <c r="F21845" s="1" t="s">
        <v>27</v>
      </c>
      <c r="G21845">
        <v>10</v>
      </c>
      <c r="H21845" s="2">
        <v>45776</v>
      </c>
      <c r="I21845" s="1" t="s">
        <v>28</v>
      </c>
      <c r="J21845">
        <v>2</v>
      </c>
      <c r="K21845" s="1" t="s">
        <v>161</v>
      </c>
      <c r="L21845">
        <v>269</v>
      </c>
      <c r="M21845" s="1" t="s">
        <v>162</v>
      </c>
      <c r="N21845" s="1" t="s">
        <v>166</v>
      </c>
      <c r="O21845" s="1" t="s">
        <v>166</v>
      </c>
      <c r="P21845" s="1" t="s">
        <v>32</v>
      </c>
      <c r="Q21845" s="1" t="s">
        <v>72</v>
      </c>
      <c r="R21845" s="1" t="s">
        <v>167</v>
      </c>
      <c r="S21845" s="1" t="s">
        <v>168</v>
      </c>
      <c r="T21845" s="1" t="s">
        <v>168</v>
      </c>
      <c r="U21845" s="1" t="s">
        <v>169</v>
      </c>
      <c r="V21845" s="1" t="s">
        <v>171</v>
      </c>
      <c r="W21845" s="1" t="s">
        <v>37</v>
      </c>
      <c r="X21845" s="1" t="s">
        <v>38</v>
      </c>
      <c r="Y21845" s="1" t="s">
        <v>39</v>
      </c>
    </row>
    <row r="21846" spans="1:25" x14ac:dyDescent="0.3">
      <c r="A21846" s="1" t="s">
        <v>190</v>
      </c>
      <c r="B21846" s="1" t="s">
        <v>165</v>
      </c>
      <c r="C21846">
        <v>110</v>
      </c>
      <c r="D21846">
        <v>2230</v>
      </c>
      <c r="E21846">
        <v>10</v>
      </c>
      <c r="F21846" s="1" t="s">
        <v>27</v>
      </c>
      <c r="G21846">
        <v>10</v>
      </c>
      <c r="H21846" s="2">
        <v>45783</v>
      </c>
      <c r="I21846" s="1" t="s">
        <v>40</v>
      </c>
      <c r="J21846">
        <v>2</v>
      </c>
      <c r="K21846" s="1" t="s">
        <v>161</v>
      </c>
      <c r="L21846">
        <v>269</v>
      </c>
      <c r="M21846" s="1" t="s">
        <v>162</v>
      </c>
      <c r="N21846" s="1" t="s">
        <v>166</v>
      </c>
      <c r="O21846" s="1" t="s">
        <v>166</v>
      </c>
      <c r="P21846" s="1" t="s">
        <v>32</v>
      </c>
      <c r="Q21846" s="1" t="s">
        <v>72</v>
      </c>
      <c r="R21846" s="1" t="s">
        <v>167</v>
      </c>
      <c r="S21846" s="1" t="s">
        <v>168</v>
      </c>
      <c r="T21846" s="1" t="s">
        <v>168</v>
      </c>
      <c r="U21846" s="1" t="s">
        <v>169</v>
      </c>
      <c r="V21846" s="1" t="s">
        <v>171</v>
      </c>
      <c r="W21846" s="1" t="s">
        <v>37</v>
      </c>
      <c r="X21846" s="1" t="s">
        <v>38</v>
      </c>
      <c r="Y21846" s="1" t="s">
        <v>39</v>
      </c>
    </row>
    <row r="21847" spans="1:25" x14ac:dyDescent="0.3">
      <c r="A21847" s="1" t="s">
        <v>190</v>
      </c>
      <c r="B21847" s="1" t="s">
        <v>165</v>
      </c>
      <c r="C21847">
        <v>110</v>
      </c>
      <c r="D21847">
        <v>2230</v>
      </c>
      <c r="E21847">
        <v>10</v>
      </c>
      <c r="F21847" s="1" t="s">
        <v>27</v>
      </c>
      <c r="G21847">
        <v>10</v>
      </c>
      <c r="H21847" s="2">
        <v>45790</v>
      </c>
      <c r="I21847" s="1" t="s">
        <v>40</v>
      </c>
      <c r="J21847">
        <v>2</v>
      </c>
      <c r="K21847" s="1" t="s">
        <v>161</v>
      </c>
      <c r="L21847">
        <v>269</v>
      </c>
      <c r="M21847" s="1" t="s">
        <v>162</v>
      </c>
      <c r="N21847" s="1" t="s">
        <v>166</v>
      </c>
      <c r="O21847" s="1" t="s">
        <v>166</v>
      </c>
      <c r="P21847" s="1" t="s">
        <v>32</v>
      </c>
      <c r="Q21847" s="1" t="s">
        <v>72</v>
      </c>
      <c r="R21847" s="1" t="s">
        <v>167</v>
      </c>
      <c r="S21847" s="1" t="s">
        <v>168</v>
      </c>
      <c r="T21847" s="1" t="s">
        <v>168</v>
      </c>
      <c r="U21847" s="1" t="s">
        <v>169</v>
      </c>
      <c r="V21847" s="1" t="s">
        <v>171</v>
      </c>
      <c r="W21847" s="1" t="s">
        <v>37</v>
      </c>
      <c r="X21847" s="1" t="s">
        <v>38</v>
      </c>
      <c r="Y21847" s="1" t="s">
        <v>39</v>
      </c>
    </row>
    <row r="21848" spans="1:25" x14ac:dyDescent="0.3">
      <c r="A21848" s="1" t="s">
        <v>190</v>
      </c>
      <c r="B21848" s="1" t="s">
        <v>165</v>
      </c>
      <c r="C21848">
        <v>110</v>
      </c>
      <c r="D21848">
        <v>2230</v>
      </c>
      <c r="E21848">
        <v>10</v>
      </c>
      <c r="F21848" s="1" t="s">
        <v>27</v>
      </c>
      <c r="G21848">
        <v>10</v>
      </c>
      <c r="H21848" s="2">
        <v>45797</v>
      </c>
      <c r="I21848" s="1" t="s">
        <v>40</v>
      </c>
      <c r="J21848">
        <v>2</v>
      </c>
      <c r="K21848" s="1" t="s">
        <v>161</v>
      </c>
      <c r="L21848">
        <v>269</v>
      </c>
      <c r="M21848" s="1" t="s">
        <v>162</v>
      </c>
      <c r="N21848" s="1" t="s">
        <v>166</v>
      </c>
      <c r="O21848" s="1" t="s">
        <v>166</v>
      </c>
      <c r="P21848" s="1" t="s">
        <v>32</v>
      </c>
      <c r="Q21848" s="1" t="s">
        <v>72</v>
      </c>
      <c r="R21848" s="1" t="s">
        <v>167</v>
      </c>
      <c r="S21848" s="1" t="s">
        <v>168</v>
      </c>
      <c r="T21848" s="1" t="s">
        <v>168</v>
      </c>
      <c r="U21848" s="1" t="s">
        <v>169</v>
      </c>
      <c r="V21848" s="1" t="s">
        <v>171</v>
      </c>
      <c r="W21848" s="1" t="s">
        <v>37</v>
      </c>
      <c r="X21848" s="1" t="s">
        <v>38</v>
      </c>
      <c r="Y21848" s="1" t="s">
        <v>39</v>
      </c>
    </row>
    <row r="21849" spans="1:25" x14ac:dyDescent="0.3">
      <c r="A21849" s="1" t="s">
        <v>190</v>
      </c>
      <c r="B21849" s="1" t="s">
        <v>165</v>
      </c>
      <c r="C21849">
        <v>110</v>
      </c>
      <c r="D21849">
        <v>2230</v>
      </c>
      <c r="E21849">
        <v>10</v>
      </c>
      <c r="F21849" s="1" t="s">
        <v>27</v>
      </c>
      <c r="G21849">
        <v>10</v>
      </c>
      <c r="H21849" s="2">
        <v>45804</v>
      </c>
      <c r="I21849" s="1" t="s">
        <v>40</v>
      </c>
      <c r="J21849">
        <v>2</v>
      </c>
      <c r="K21849" s="1" t="s">
        <v>161</v>
      </c>
      <c r="L21849">
        <v>269</v>
      </c>
      <c r="M21849" s="1" t="s">
        <v>162</v>
      </c>
      <c r="N21849" s="1" t="s">
        <v>166</v>
      </c>
      <c r="O21849" s="1" t="s">
        <v>166</v>
      </c>
      <c r="P21849" s="1" t="s">
        <v>32</v>
      </c>
      <c r="Q21849" s="1" t="s">
        <v>72</v>
      </c>
      <c r="R21849" s="1" t="s">
        <v>167</v>
      </c>
      <c r="S21849" s="1" t="s">
        <v>168</v>
      </c>
      <c r="T21849" s="1" t="s">
        <v>168</v>
      </c>
      <c r="U21849" s="1" t="s">
        <v>169</v>
      </c>
      <c r="V21849" s="1" t="s">
        <v>171</v>
      </c>
      <c r="W21849" s="1" t="s">
        <v>37</v>
      </c>
      <c r="X21849" s="1" t="s">
        <v>38</v>
      </c>
      <c r="Y21849" s="1" t="s">
        <v>39</v>
      </c>
    </row>
    <row r="21850" spans="1:25" x14ac:dyDescent="0.3">
      <c r="A21850" s="1" t="s">
        <v>190</v>
      </c>
      <c r="B21850" s="1" t="s">
        <v>165</v>
      </c>
      <c r="C21850">
        <v>110</v>
      </c>
      <c r="D21850">
        <v>2230</v>
      </c>
      <c r="E21850">
        <v>10</v>
      </c>
      <c r="F21850" s="1" t="s">
        <v>27</v>
      </c>
      <c r="G21850">
        <v>10</v>
      </c>
      <c r="H21850" s="2">
        <v>45811</v>
      </c>
      <c r="I21850" s="1" t="s">
        <v>41</v>
      </c>
      <c r="J21850">
        <v>2</v>
      </c>
      <c r="K21850" s="1" t="s">
        <v>161</v>
      </c>
      <c r="L21850">
        <v>269</v>
      </c>
      <c r="M21850" s="1" t="s">
        <v>162</v>
      </c>
      <c r="N21850" s="1" t="s">
        <v>166</v>
      </c>
      <c r="O21850" s="1" t="s">
        <v>166</v>
      </c>
      <c r="P21850" s="1" t="s">
        <v>32</v>
      </c>
      <c r="Q21850" s="1" t="s">
        <v>72</v>
      </c>
      <c r="R21850" s="1" t="s">
        <v>167</v>
      </c>
      <c r="S21850" s="1" t="s">
        <v>168</v>
      </c>
      <c r="T21850" s="1" t="s">
        <v>168</v>
      </c>
      <c r="U21850" s="1" t="s">
        <v>169</v>
      </c>
      <c r="V21850" s="1" t="s">
        <v>171</v>
      </c>
      <c r="W21850" s="1" t="s">
        <v>37</v>
      </c>
      <c r="X21850" s="1" t="s">
        <v>38</v>
      </c>
      <c r="Y21850" s="1" t="s">
        <v>39</v>
      </c>
    </row>
    <row r="21851" spans="1:25" x14ac:dyDescent="0.3">
      <c r="A21851" s="1" t="s">
        <v>190</v>
      </c>
      <c r="B21851" s="1" t="s">
        <v>165</v>
      </c>
      <c r="C21851">
        <v>110</v>
      </c>
      <c r="D21851">
        <v>2230</v>
      </c>
      <c r="E21851">
        <v>10</v>
      </c>
      <c r="F21851" s="1" t="s">
        <v>27</v>
      </c>
      <c r="G21851">
        <v>10</v>
      </c>
      <c r="H21851" s="2">
        <v>45818</v>
      </c>
      <c r="I21851" s="1" t="s">
        <v>41</v>
      </c>
      <c r="J21851">
        <v>2</v>
      </c>
      <c r="K21851" s="1" t="s">
        <v>161</v>
      </c>
      <c r="L21851">
        <v>269</v>
      </c>
      <c r="M21851" s="1" t="s">
        <v>162</v>
      </c>
      <c r="N21851" s="1" t="s">
        <v>166</v>
      </c>
      <c r="O21851" s="1" t="s">
        <v>166</v>
      </c>
      <c r="P21851" s="1" t="s">
        <v>32</v>
      </c>
      <c r="Q21851" s="1" t="s">
        <v>72</v>
      </c>
      <c r="R21851" s="1" t="s">
        <v>167</v>
      </c>
      <c r="S21851" s="1" t="s">
        <v>168</v>
      </c>
      <c r="T21851" s="1" t="s">
        <v>168</v>
      </c>
      <c r="U21851" s="1" t="s">
        <v>169</v>
      </c>
      <c r="V21851" s="1" t="s">
        <v>171</v>
      </c>
      <c r="W21851" s="1" t="s">
        <v>37</v>
      </c>
      <c r="X21851" s="1" t="s">
        <v>38</v>
      </c>
      <c r="Y21851" s="1" t="s">
        <v>39</v>
      </c>
    </row>
    <row r="21852" spans="1:25" x14ac:dyDescent="0.3">
      <c r="A21852" s="1" t="s">
        <v>190</v>
      </c>
      <c r="B21852" s="1" t="s">
        <v>165</v>
      </c>
      <c r="C21852">
        <v>110</v>
      </c>
      <c r="D21852">
        <v>2230</v>
      </c>
      <c r="E21852">
        <v>10</v>
      </c>
      <c r="F21852" s="1" t="s">
        <v>27</v>
      </c>
      <c r="G21852">
        <v>10</v>
      </c>
      <c r="H21852" s="2">
        <v>45825</v>
      </c>
      <c r="I21852" s="1" t="s">
        <v>41</v>
      </c>
      <c r="J21852">
        <v>2</v>
      </c>
      <c r="K21852" s="1" t="s">
        <v>161</v>
      </c>
      <c r="L21852">
        <v>269</v>
      </c>
      <c r="M21852" s="1" t="s">
        <v>162</v>
      </c>
      <c r="N21852" s="1" t="s">
        <v>166</v>
      </c>
      <c r="O21852" s="1" t="s">
        <v>166</v>
      </c>
      <c r="P21852" s="1" t="s">
        <v>32</v>
      </c>
      <c r="Q21852" s="1" t="s">
        <v>72</v>
      </c>
      <c r="R21852" s="1" t="s">
        <v>167</v>
      </c>
      <c r="S21852" s="1" t="s">
        <v>168</v>
      </c>
      <c r="T21852" s="1" t="s">
        <v>168</v>
      </c>
      <c r="U21852" s="1" t="s">
        <v>169</v>
      </c>
      <c r="V21852" s="1" t="s">
        <v>171</v>
      </c>
      <c r="W21852" s="1" t="s">
        <v>37</v>
      </c>
      <c r="X21852" s="1" t="s">
        <v>38</v>
      </c>
      <c r="Y21852" s="1" t="s">
        <v>39</v>
      </c>
    </row>
    <row r="21853" spans="1:25" x14ac:dyDescent="0.3">
      <c r="A21853" s="1" t="s">
        <v>190</v>
      </c>
      <c r="B21853" s="1" t="s">
        <v>165</v>
      </c>
      <c r="C21853">
        <v>110</v>
      </c>
      <c r="D21853">
        <v>2230</v>
      </c>
      <c r="E21853">
        <v>10</v>
      </c>
      <c r="F21853" s="1" t="s">
        <v>27</v>
      </c>
      <c r="G21853">
        <v>10</v>
      </c>
      <c r="H21853" s="2">
        <v>45832</v>
      </c>
      <c r="I21853" s="1" t="s">
        <v>41</v>
      </c>
      <c r="J21853">
        <v>2</v>
      </c>
      <c r="K21853" s="1" t="s">
        <v>161</v>
      </c>
      <c r="L21853">
        <v>269</v>
      </c>
      <c r="M21853" s="1" t="s">
        <v>162</v>
      </c>
      <c r="N21853" s="1" t="s">
        <v>166</v>
      </c>
      <c r="O21853" s="1" t="s">
        <v>166</v>
      </c>
      <c r="P21853" s="1" t="s">
        <v>32</v>
      </c>
      <c r="Q21853" s="1" t="s">
        <v>72</v>
      </c>
      <c r="R21853" s="1" t="s">
        <v>167</v>
      </c>
      <c r="S21853" s="1" t="s">
        <v>168</v>
      </c>
      <c r="T21853" s="1" t="s">
        <v>168</v>
      </c>
      <c r="U21853" s="1" t="s">
        <v>169</v>
      </c>
      <c r="V21853" s="1" t="s">
        <v>171</v>
      </c>
      <c r="W21853" s="1" t="s">
        <v>37</v>
      </c>
      <c r="X21853" s="1" t="s">
        <v>38</v>
      </c>
      <c r="Y21853" s="1" t="s">
        <v>39</v>
      </c>
    </row>
    <row r="21854" spans="1:25" x14ac:dyDescent="0.3">
      <c r="A21854" s="1" t="s">
        <v>190</v>
      </c>
      <c r="B21854" s="1" t="s">
        <v>165</v>
      </c>
      <c r="C21854">
        <v>110</v>
      </c>
      <c r="D21854">
        <v>2230</v>
      </c>
      <c r="E21854">
        <v>10</v>
      </c>
      <c r="F21854" s="1" t="s">
        <v>27</v>
      </c>
      <c r="G21854">
        <v>10</v>
      </c>
      <c r="H21854" s="2">
        <v>45839</v>
      </c>
      <c r="I21854" s="1" t="s">
        <v>42</v>
      </c>
      <c r="J21854">
        <v>2</v>
      </c>
      <c r="K21854" s="1" t="s">
        <v>161</v>
      </c>
      <c r="L21854">
        <v>269</v>
      </c>
      <c r="M21854" s="1" t="s">
        <v>162</v>
      </c>
      <c r="N21854" s="1" t="s">
        <v>166</v>
      </c>
      <c r="O21854" s="1" t="s">
        <v>166</v>
      </c>
      <c r="P21854" s="1" t="s">
        <v>32</v>
      </c>
      <c r="Q21854" s="1" t="s">
        <v>72</v>
      </c>
      <c r="R21854" s="1" t="s">
        <v>167</v>
      </c>
      <c r="S21854" s="1" t="s">
        <v>168</v>
      </c>
      <c r="T21854" s="1" t="s">
        <v>168</v>
      </c>
      <c r="U21854" s="1" t="s">
        <v>169</v>
      </c>
      <c r="V21854" s="1" t="s">
        <v>171</v>
      </c>
      <c r="W21854" s="1" t="s">
        <v>37</v>
      </c>
      <c r="X21854" s="1" t="s">
        <v>38</v>
      </c>
      <c r="Y21854" s="1" t="s">
        <v>39</v>
      </c>
    </row>
    <row r="21855" spans="1:25" x14ac:dyDescent="0.3">
      <c r="A21855" s="1" t="s">
        <v>190</v>
      </c>
      <c r="B21855" s="1" t="s">
        <v>165</v>
      </c>
      <c r="C21855">
        <v>110</v>
      </c>
      <c r="D21855">
        <v>2230</v>
      </c>
      <c r="E21855">
        <v>10</v>
      </c>
      <c r="F21855" s="1" t="s">
        <v>27</v>
      </c>
      <c r="G21855">
        <v>10</v>
      </c>
      <c r="H21855" s="2">
        <v>45846</v>
      </c>
      <c r="I21855" s="1" t="s">
        <v>42</v>
      </c>
      <c r="J21855">
        <v>2</v>
      </c>
      <c r="K21855" s="1" t="s">
        <v>161</v>
      </c>
      <c r="L21855">
        <v>269</v>
      </c>
      <c r="M21855" s="1" t="s">
        <v>162</v>
      </c>
      <c r="N21855" s="1" t="s">
        <v>166</v>
      </c>
      <c r="O21855" s="1" t="s">
        <v>166</v>
      </c>
      <c r="P21855" s="1" t="s">
        <v>32</v>
      </c>
      <c r="Q21855" s="1" t="s">
        <v>72</v>
      </c>
      <c r="R21855" s="1" t="s">
        <v>167</v>
      </c>
      <c r="S21855" s="1" t="s">
        <v>168</v>
      </c>
      <c r="T21855" s="1" t="s">
        <v>168</v>
      </c>
      <c r="U21855" s="1" t="s">
        <v>169</v>
      </c>
      <c r="V21855" s="1" t="s">
        <v>171</v>
      </c>
      <c r="W21855" s="1" t="s">
        <v>37</v>
      </c>
      <c r="X21855" s="1" t="s">
        <v>38</v>
      </c>
      <c r="Y21855" s="1" t="s">
        <v>39</v>
      </c>
    </row>
    <row r="21856" spans="1:25" x14ac:dyDescent="0.3">
      <c r="A21856" s="1" t="s">
        <v>190</v>
      </c>
      <c r="B21856" s="1" t="s">
        <v>165</v>
      </c>
      <c r="C21856">
        <v>110</v>
      </c>
      <c r="D21856">
        <v>2230</v>
      </c>
      <c r="E21856">
        <v>10</v>
      </c>
      <c r="F21856" s="1" t="s">
        <v>27</v>
      </c>
      <c r="G21856">
        <v>10</v>
      </c>
      <c r="H21856" s="2">
        <v>45853</v>
      </c>
      <c r="I21856" s="1" t="s">
        <v>42</v>
      </c>
      <c r="J21856">
        <v>2</v>
      </c>
      <c r="K21856" s="1" t="s">
        <v>161</v>
      </c>
      <c r="L21856">
        <v>269</v>
      </c>
      <c r="M21856" s="1" t="s">
        <v>162</v>
      </c>
      <c r="N21856" s="1" t="s">
        <v>166</v>
      </c>
      <c r="O21856" s="1" t="s">
        <v>166</v>
      </c>
      <c r="P21856" s="1" t="s">
        <v>32</v>
      </c>
      <c r="Q21856" s="1" t="s">
        <v>72</v>
      </c>
      <c r="R21856" s="1" t="s">
        <v>167</v>
      </c>
      <c r="S21856" s="1" t="s">
        <v>168</v>
      </c>
      <c r="T21856" s="1" t="s">
        <v>168</v>
      </c>
      <c r="U21856" s="1" t="s">
        <v>169</v>
      </c>
      <c r="V21856" s="1" t="s">
        <v>171</v>
      </c>
      <c r="W21856" s="1" t="s">
        <v>37</v>
      </c>
      <c r="X21856" s="1" t="s">
        <v>38</v>
      </c>
      <c r="Y21856" s="1" t="s">
        <v>39</v>
      </c>
    </row>
    <row r="21857" spans="1:25" x14ac:dyDescent="0.3">
      <c r="A21857" s="1" t="s">
        <v>190</v>
      </c>
      <c r="B21857" s="1" t="s">
        <v>165</v>
      </c>
      <c r="C21857">
        <v>110</v>
      </c>
      <c r="D21857">
        <v>2230</v>
      </c>
      <c r="E21857">
        <v>10</v>
      </c>
      <c r="F21857" s="1" t="s">
        <v>27</v>
      </c>
      <c r="G21857">
        <v>10</v>
      </c>
      <c r="H21857" s="2">
        <v>45860</v>
      </c>
      <c r="I21857" s="1" t="s">
        <v>42</v>
      </c>
      <c r="J21857">
        <v>2</v>
      </c>
      <c r="K21857" s="1" t="s">
        <v>161</v>
      </c>
      <c r="L21857">
        <v>269</v>
      </c>
      <c r="M21857" s="1" t="s">
        <v>162</v>
      </c>
      <c r="N21857" s="1" t="s">
        <v>166</v>
      </c>
      <c r="O21857" s="1" t="s">
        <v>166</v>
      </c>
      <c r="P21857" s="1" t="s">
        <v>32</v>
      </c>
      <c r="Q21857" s="1" t="s">
        <v>72</v>
      </c>
      <c r="R21857" s="1" t="s">
        <v>167</v>
      </c>
      <c r="S21857" s="1" t="s">
        <v>168</v>
      </c>
      <c r="T21857" s="1" t="s">
        <v>168</v>
      </c>
      <c r="U21857" s="1" t="s">
        <v>169</v>
      </c>
      <c r="V21857" s="1" t="s">
        <v>171</v>
      </c>
      <c r="W21857" s="1" t="s">
        <v>37</v>
      </c>
      <c r="X21857" s="1" t="s">
        <v>38</v>
      </c>
      <c r="Y21857" s="1" t="s">
        <v>39</v>
      </c>
    </row>
    <row r="21858" spans="1:25" x14ac:dyDescent="0.3">
      <c r="A21858" s="1" t="s">
        <v>190</v>
      </c>
      <c r="B21858" s="1" t="s">
        <v>165</v>
      </c>
      <c r="C21858">
        <v>110</v>
      </c>
      <c r="D21858">
        <v>2230</v>
      </c>
      <c r="E21858">
        <v>10</v>
      </c>
      <c r="F21858" s="1" t="s">
        <v>27</v>
      </c>
      <c r="G21858">
        <v>10</v>
      </c>
      <c r="H21858" s="2">
        <v>45867</v>
      </c>
      <c r="I21858" s="1" t="s">
        <v>42</v>
      </c>
      <c r="J21858">
        <v>2</v>
      </c>
      <c r="K21858" s="1" t="s">
        <v>161</v>
      </c>
      <c r="L21858">
        <v>269</v>
      </c>
      <c r="M21858" s="1" t="s">
        <v>162</v>
      </c>
      <c r="N21858" s="1" t="s">
        <v>166</v>
      </c>
      <c r="O21858" s="1" t="s">
        <v>166</v>
      </c>
      <c r="P21858" s="1" t="s">
        <v>32</v>
      </c>
      <c r="Q21858" s="1" t="s">
        <v>72</v>
      </c>
      <c r="R21858" s="1" t="s">
        <v>167</v>
      </c>
      <c r="S21858" s="1" t="s">
        <v>168</v>
      </c>
      <c r="T21858" s="1" t="s">
        <v>168</v>
      </c>
      <c r="U21858" s="1" t="s">
        <v>169</v>
      </c>
      <c r="V21858" s="1" t="s">
        <v>171</v>
      </c>
      <c r="W21858" s="1" t="s">
        <v>37</v>
      </c>
      <c r="X21858" s="1" t="s">
        <v>38</v>
      </c>
      <c r="Y21858" s="1" t="s">
        <v>39</v>
      </c>
    </row>
    <row r="21859" spans="1:25" x14ac:dyDescent="0.3">
      <c r="A21859" s="1" t="s">
        <v>190</v>
      </c>
      <c r="B21859" s="1" t="s">
        <v>165</v>
      </c>
      <c r="C21859">
        <v>110</v>
      </c>
      <c r="D21859">
        <v>2230</v>
      </c>
      <c r="E21859">
        <v>10</v>
      </c>
      <c r="F21859" s="1" t="s">
        <v>27</v>
      </c>
      <c r="G21859">
        <v>10</v>
      </c>
      <c r="H21859" s="2">
        <v>45874</v>
      </c>
      <c r="I21859" s="1" t="s">
        <v>43</v>
      </c>
      <c r="J21859">
        <v>2</v>
      </c>
      <c r="K21859" s="1" t="s">
        <v>161</v>
      </c>
      <c r="L21859">
        <v>269</v>
      </c>
      <c r="M21859" s="1" t="s">
        <v>162</v>
      </c>
      <c r="N21859" s="1" t="s">
        <v>166</v>
      </c>
      <c r="O21859" s="1" t="s">
        <v>166</v>
      </c>
      <c r="P21859" s="1" t="s">
        <v>32</v>
      </c>
      <c r="Q21859" s="1" t="s">
        <v>72</v>
      </c>
      <c r="R21859" s="1" t="s">
        <v>167</v>
      </c>
      <c r="S21859" s="1" t="s">
        <v>168</v>
      </c>
      <c r="T21859" s="1" t="s">
        <v>168</v>
      </c>
      <c r="U21859" s="1" t="s">
        <v>169</v>
      </c>
      <c r="V21859" s="1" t="s">
        <v>171</v>
      </c>
      <c r="W21859" s="1" t="s">
        <v>37</v>
      </c>
      <c r="X21859" s="1" t="s">
        <v>38</v>
      </c>
      <c r="Y21859" s="1" t="s">
        <v>39</v>
      </c>
    </row>
    <row r="21860" spans="1:25" x14ac:dyDescent="0.3">
      <c r="A21860" s="1" t="s">
        <v>190</v>
      </c>
      <c r="B21860" s="1" t="s">
        <v>165</v>
      </c>
      <c r="C21860">
        <v>110</v>
      </c>
      <c r="D21860">
        <v>2230</v>
      </c>
      <c r="E21860">
        <v>10</v>
      </c>
      <c r="F21860" s="1" t="s">
        <v>27</v>
      </c>
      <c r="G21860">
        <v>10</v>
      </c>
      <c r="H21860" s="2">
        <v>45881</v>
      </c>
      <c r="I21860" s="1" t="s">
        <v>43</v>
      </c>
      <c r="J21860">
        <v>2</v>
      </c>
      <c r="K21860" s="1" t="s">
        <v>161</v>
      </c>
      <c r="L21860">
        <v>269</v>
      </c>
      <c r="M21860" s="1" t="s">
        <v>162</v>
      </c>
      <c r="N21860" s="1" t="s">
        <v>166</v>
      </c>
      <c r="O21860" s="1" t="s">
        <v>166</v>
      </c>
      <c r="P21860" s="1" t="s">
        <v>32</v>
      </c>
      <c r="Q21860" s="1" t="s">
        <v>72</v>
      </c>
      <c r="R21860" s="1" t="s">
        <v>167</v>
      </c>
      <c r="S21860" s="1" t="s">
        <v>168</v>
      </c>
      <c r="T21860" s="1" t="s">
        <v>168</v>
      </c>
      <c r="U21860" s="1" t="s">
        <v>169</v>
      </c>
      <c r="V21860" s="1" t="s">
        <v>171</v>
      </c>
      <c r="W21860" s="1" t="s">
        <v>37</v>
      </c>
      <c r="X21860" s="1" t="s">
        <v>38</v>
      </c>
      <c r="Y21860" s="1" t="s">
        <v>39</v>
      </c>
    </row>
    <row r="21861" spans="1:25" x14ac:dyDescent="0.3">
      <c r="A21861" s="1" t="s">
        <v>190</v>
      </c>
      <c r="B21861" s="1" t="s">
        <v>165</v>
      </c>
      <c r="C21861">
        <v>110</v>
      </c>
      <c r="D21861">
        <v>2230</v>
      </c>
      <c r="E21861">
        <v>10</v>
      </c>
      <c r="F21861" s="1" t="s">
        <v>27</v>
      </c>
      <c r="G21861">
        <v>10</v>
      </c>
      <c r="H21861" s="2">
        <v>45888</v>
      </c>
      <c r="I21861" s="1" t="s">
        <v>43</v>
      </c>
      <c r="J21861">
        <v>2</v>
      </c>
      <c r="K21861" s="1" t="s">
        <v>161</v>
      </c>
      <c r="L21861">
        <v>269</v>
      </c>
      <c r="M21861" s="1" t="s">
        <v>162</v>
      </c>
      <c r="N21861" s="1" t="s">
        <v>166</v>
      </c>
      <c r="O21861" s="1" t="s">
        <v>166</v>
      </c>
      <c r="P21861" s="1" t="s">
        <v>32</v>
      </c>
      <c r="Q21861" s="1" t="s">
        <v>72</v>
      </c>
      <c r="R21861" s="1" t="s">
        <v>167</v>
      </c>
      <c r="S21861" s="1" t="s">
        <v>168</v>
      </c>
      <c r="T21861" s="1" t="s">
        <v>168</v>
      </c>
      <c r="U21861" s="1" t="s">
        <v>169</v>
      </c>
      <c r="V21861" s="1" t="s">
        <v>171</v>
      </c>
      <c r="W21861" s="1" t="s">
        <v>37</v>
      </c>
      <c r="X21861" s="1" t="s">
        <v>38</v>
      </c>
      <c r="Y21861" s="1" t="s">
        <v>39</v>
      </c>
    </row>
    <row r="21862" spans="1:25" x14ac:dyDescent="0.3">
      <c r="A21862" s="1" t="s">
        <v>190</v>
      </c>
      <c r="B21862" s="1" t="s">
        <v>165</v>
      </c>
      <c r="C21862">
        <v>110</v>
      </c>
      <c r="D21862">
        <v>2230</v>
      </c>
      <c r="E21862">
        <v>10</v>
      </c>
      <c r="F21862" s="1" t="s">
        <v>27</v>
      </c>
      <c r="G21862">
        <v>10</v>
      </c>
      <c r="H21862" s="2">
        <v>45895</v>
      </c>
      <c r="I21862" s="1" t="s">
        <v>43</v>
      </c>
      <c r="J21862">
        <v>2</v>
      </c>
      <c r="K21862" s="1" t="s">
        <v>161</v>
      </c>
      <c r="L21862">
        <v>269</v>
      </c>
      <c r="M21862" s="1" t="s">
        <v>162</v>
      </c>
      <c r="N21862" s="1" t="s">
        <v>166</v>
      </c>
      <c r="O21862" s="1" t="s">
        <v>166</v>
      </c>
      <c r="P21862" s="1" t="s">
        <v>32</v>
      </c>
      <c r="Q21862" s="1" t="s">
        <v>72</v>
      </c>
      <c r="R21862" s="1" t="s">
        <v>167</v>
      </c>
      <c r="S21862" s="1" t="s">
        <v>168</v>
      </c>
      <c r="T21862" s="1" t="s">
        <v>168</v>
      </c>
      <c r="U21862" s="1" t="s">
        <v>169</v>
      </c>
      <c r="V21862" s="1" t="s">
        <v>171</v>
      </c>
      <c r="W21862" s="1" t="s">
        <v>37</v>
      </c>
      <c r="X21862" s="1" t="s">
        <v>38</v>
      </c>
      <c r="Y21862" s="1" t="s">
        <v>39</v>
      </c>
    </row>
    <row r="21863" spans="1:25" x14ac:dyDescent="0.3">
      <c r="A21863" s="1" t="s">
        <v>190</v>
      </c>
      <c r="B21863" s="1" t="s">
        <v>165</v>
      </c>
      <c r="C21863">
        <v>110</v>
      </c>
      <c r="D21863">
        <v>2230</v>
      </c>
      <c r="E21863">
        <v>10</v>
      </c>
      <c r="F21863" s="1" t="s">
        <v>27</v>
      </c>
      <c r="G21863">
        <v>10</v>
      </c>
      <c r="H21863" s="2">
        <v>45902</v>
      </c>
      <c r="I21863" s="1" t="s">
        <v>44</v>
      </c>
      <c r="J21863">
        <v>2</v>
      </c>
      <c r="K21863" s="1" t="s">
        <v>161</v>
      </c>
      <c r="L21863">
        <v>269</v>
      </c>
      <c r="M21863" s="1" t="s">
        <v>162</v>
      </c>
      <c r="N21863" s="1" t="s">
        <v>166</v>
      </c>
      <c r="O21863" s="1" t="s">
        <v>166</v>
      </c>
      <c r="P21863" s="1" t="s">
        <v>32</v>
      </c>
      <c r="Q21863" s="1" t="s">
        <v>72</v>
      </c>
      <c r="R21863" s="1" t="s">
        <v>167</v>
      </c>
      <c r="S21863" s="1" t="s">
        <v>168</v>
      </c>
      <c r="T21863" s="1" t="s">
        <v>168</v>
      </c>
      <c r="U21863" s="1" t="s">
        <v>169</v>
      </c>
      <c r="V21863" s="1" t="s">
        <v>171</v>
      </c>
      <c r="W21863" s="1" t="s">
        <v>37</v>
      </c>
      <c r="X21863" s="1" t="s">
        <v>38</v>
      </c>
      <c r="Y21863" s="1" t="s">
        <v>39</v>
      </c>
    </row>
    <row r="21864" spans="1:25" x14ac:dyDescent="0.3">
      <c r="A21864" s="1" t="s">
        <v>190</v>
      </c>
      <c r="B21864" s="1" t="s">
        <v>165</v>
      </c>
      <c r="C21864">
        <v>110</v>
      </c>
      <c r="D21864">
        <v>2230</v>
      </c>
      <c r="E21864">
        <v>10</v>
      </c>
      <c r="F21864" s="1" t="s">
        <v>27</v>
      </c>
      <c r="G21864">
        <v>10</v>
      </c>
      <c r="H21864" s="2">
        <v>45909</v>
      </c>
      <c r="I21864" s="1" t="s">
        <v>44</v>
      </c>
      <c r="J21864">
        <v>2</v>
      </c>
      <c r="K21864" s="1" t="s">
        <v>161</v>
      </c>
      <c r="L21864">
        <v>269</v>
      </c>
      <c r="M21864" s="1" t="s">
        <v>162</v>
      </c>
      <c r="N21864" s="1" t="s">
        <v>166</v>
      </c>
      <c r="O21864" s="1" t="s">
        <v>166</v>
      </c>
      <c r="P21864" s="1" t="s">
        <v>32</v>
      </c>
      <c r="Q21864" s="1" t="s">
        <v>72</v>
      </c>
      <c r="R21864" s="1" t="s">
        <v>167</v>
      </c>
      <c r="S21864" s="1" t="s">
        <v>168</v>
      </c>
      <c r="T21864" s="1" t="s">
        <v>168</v>
      </c>
      <c r="U21864" s="1" t="s">
        <v>169</v>
      </c>
      <c r="V21864" s="1" t="s">
        <v>171</v>
      </c>
      <c r="W21864" s="1" t="s">
        <v>37</v>
      </c>
      <c r="X21864" s="1" t="s">
        <v>38</v>
      </c>
      <c r="Y21864" s="1" t="s">
        <v>39</v>
      </c>
    </row>
    <row r="21865" spans="1:25" x14ac:dyDescent="0.3">
      <c r="A21865" s="1" t="s">
        <v>190</v>
      </c>
      <c r="B21865" s="1" t="s">
        <v>165</v>
      </c>
      <c r="C21865">
        <v>110</v>
      </c>
      <c r="D21865">
        <v>2230</v>
      </c>
      <c r="E21865">
        <v>10</v>
      </c>
      <c r="F21865" s="1" t="s">
        <v>27</v>
      </c>
      <c r="G21865">
        <v>10</v>
      </c>
      <c r="H21865" s="2">
        <v>45916</v>
      </c>
      <c r="I21865" s="1" t="s">
        <v>44</v>
      </c>
      <c r="J21865">
        <v>2</v>
      </c>
      <c r="K21865" s="1" t="s">
        <v>161</v>
      </c>
      <c r="L21865">
        <v>269</v>
      </c>
      <c r="M21865" s="1" t="s">
        <v>162</v>
      </c>
      <c r="N21865" s="1" t="s">
        <v>166</v>
      </c>
      <c r="O21865" s="1" t="s">
        <v>166</v>
      </c>
      <c r="P21865" s="1" t="s">
        <v>32</v>
      </c>
      <c r="Q21865" s="1" t="s">
        <v>72</v>
      </c>
      <c r="R21865" s="1" t="s">
        <v>167</v>
      </c>
      <c r="S21865" s="1" t="s">
        <v>168</v>
      </c>
      <c r="T21865" s="1" t="s">
        <v>168</v>
      </c>
      <c r="U21865" s="1" t="s">
        <v>169</v>
      </c>
      <c r="V21865" s="1" t="s">
        <v>171</v>
      </c>
      <c r="W21865" s="1" t="s">
        <v>37</v>
      </c>
      <c r="X21865" s="1" t="s">
        <v>38</v>
      </c>
      <c r="Y21865" s="1" t="s">
        <v>39</v>
      </c>
    </row>
    <row r="21866" spans="1:25" x14ac:dyDescent="0.3">
      <c r="A21866" s="1" t="s">
        <v>190</v>
      </c>
      <c r="B21866" s="1" t="s">
        <v>165</v>
      </c>
      <c r="C21866">
        <v>110</v>
      </c>
      <c r="D21866">
        <v>2230</v>
      </c>
      <c r="E21866">
        <v>10</v>
      </c>
      <c r="F21866" s="1" t="s">
        <v>27</v>
      </c>
      <c r="G21866">
        <v>10</v>
      </c>
      <c r="H21866" s="2">
        <v>45923</v>
      </c>
      <c r="I21866" s="1" t="s">
        <v>44</v>
      </c>
      <c r="J21866">
        <v>2</v>
      </c>
      <c r="K21866" s="1" t="s">
        <v>161</v>
      </c>
      <c r="L21866">
        <v>269</v>
      </c>
      <c r="M21866" s="1" t="s">
        <v>162</v>
      </c>
      <c r="N21866" s="1" t="s">
        <v>166</v>
      </c>
      <c r="O21866" s="1" t="s">
        <v>166</v>
      </c>
      <c r="P21866" s="1" t="s">
        <v>32</v>
      </c>
      <c r="Q21866" s="1" t="s">
        <v>72</v>
      </c>
      <c r="R21866" s="1" t="s">
        <v>167</v>
      </c>
      <c r="S21866" s="1" t="s">
        <v>168</v>
      </c>
      <c r="T21866" s="1" t="s">
        <v>168</v>
      </c>
      <c r="U21866" s="1" t="s">
        <v>169</v>
      </c>
      <c r="V21866" s="1" t="s">
        <v>171</v>
      </c>
      <c r="W21866" s="1" t="s">
        <v>37</v>
      </c>
      <c r="X21866" s="1" t="s">
        <v>38</v>
      </c>
      <c r="Y21866" s="1" t="s">
        <v>39</v>
      </c>
    </row>
    <row r="21867" spans="1:25" x14ac:dyDescent="0.3">
      <c r="A21867" s="1" t="s">
        <v>190</v>
      </c>
      <c r="B21867" s="1" t="s">
        <v>165</v>
      </c>
      <c r="C21867">
        <v>110</v>
      </c>
      <c r="D21867">
        <v>2230</v>
      </c>
      <c r="E21867">
        <v>10</v>
      </c>
      <c r="F21867" s="1" t="s">
        <v>27</v>
      </c>
      <c r="G21867">
        <v>10</v>
      </c>
      <c r="H21867" s="2">
        <v>45930</v>
      </c>
      <c r="I21867" s="1" t="s">
        <v>44</v>
      </c>
      <c r="J21867">
        <v>2</v>
      </c>
      <c r="K21867" s="1" t="s">
        <v>161</v>
      </c>
      <c r="L21867">
        <v>269</v>
      </c>
      <c r="M21867" s="1" t="s">
        <v>162</v>
      </c>
      <c r="N21867" s="1" t="s">
        <v>166</v>
      </c>
      <c r="O21867" s="1" t="s">
        <v>166</v>
      </c>
      <c r="P21867" s="1" t="s">
        <v>32</v>
      </c>
      <c r="Q21867" s="1" t="s">
        <v>72</v>
      </c>
      <c r="R21867" s="1" t="s">
        <v>167</v>
      </c>
      <c r="S21867" s="1" t="s">
        <v>168</v>
      </c>
      <c r="T21867" s="1" t="s">
        <v>168</v>
      </c>
      <c r="U21867" s="1" t="s">
        <v>169</v>
      </c>
      <c r="V21867" s="1" t="s">
        <v>171</v>
      </c>
      <c r="W21867" s="1" t="s">
        <v>37</v>
      </c>
      <c r="X21867" s="1" t="s">
        <v>38</v>
      </c>
      <c r="Y21867" s="1" t="s">
        <v>39</v>
      </c>
    </row>
    <row r="21868" spans="1:25" x14ac:dyDescent="0.3">
      <c r="A21868" s="1" t="s">
        <v>190</v>
      </c>
      <c r="B21868" s="1" t="s">
        <v>165</v>
      </c>
      <c r="C21868">
        <v>110</v>
      </c>
      <c r="D21868">
        <v>2230</v>
      </c>
      <c r="E21868">
        <v>10</v>
      </c>
      <c r="F21868" s="1" t="s">
        <v>27</v>
      </c>
      <c r="G21868">
        <v>10</v>
      </c>
      <c r="H21868" s="2">
        <v>45937</v>
      </c>
      <c r="I21868" s="1" t="s">
        <v>45</v>
      </c>
      <c r="J21868">
        <v>2</v>
      </c>
      <c r="K21868" s="1" t="s">
        <v>161</v>
      </c>
      <c r="L21868">
        <v>269</v>
      </c>
      <c r="M21868" s="1" t="s">
        <v>162</v>
      </c>
      <c r="N21868" s="1" t="s">
        <v>166</v>
      </c>
      <c r="O21868" s="1" t="s">
        <v>166</v>
      </c>
      <c r="P21868" s="1" t="s">
        <v>32</v>
      </c>
      <c r="Q21868" s="1" t="s">
        <v>72</v>
      </c>
      <c r="R21868" s="1" t="s">
        <v>167</v>
      </c>
      <c r="S21868" s="1" t="s">
        <v>168</v>
      </c>
      <c r="T21868" s="1" t="s">
        <v>168</v>
      </c>
      <c r="U21868" s="1" t="s">
        <v>169</v>
      </c>
      <c r="V21868" s="1" t="s">
        <v>171</v>
      </c>
      <c r="W21868" s="1" t="s">
        <v>37</v>
      </c>
      <c r="X21868" s="1" t="s">
        <v>38</v>
      </c>
      <c r="Y21868" s="1" t="s">
        <v>39</v>
      </c>
    </row>
    <row r="21869" spans="1:25" x14ac:dyDescent="0.3">
      <c r="A21869" s="1" t="s">
        <v>190</v>
      </c>
      <c r="B21869" s="1" t="s">
        <v>165</v>
      </c>
      <c r="C21869">
        <v>110</v>
      </c>
      <c r="D21869">
        <v>2230</v>
      </c>
      <c r="E21869">
        <v>10</v>
      </c>
      <c r="F21869" s="1" t="s">
        <v>27</v>
      </c>
      <c r="G21869">
        <v>10</v>
      </c>
      <c r="H21869" s="2">
        <v>45944</v>
      </c>
      <c r="I21869" s="1" t="s">
        <v>45</v>
      </c>
      <c r="J21869">
        <v>2</v>
      </c>
      <c r="K21869" s="1" t="s">
        <v>161</v>
      </c>
      <c r="L21869">
        <v>269</v>
      </c>
      <c r="M21869" s="1" t="s">
        <v>162</v>
      </c>
      <c r="N21869" s="1" t="s">
        <v>166</v>
      </c>
      <c r="O21869" s="1" t="s">
        <v>166</v>
      </c>
      <c r="P21869" s="1" t="s">
        <v>32</v>
      </c>
      <c r="Q21869" s="1" t="s">
        <v>72</v>
      </c>
      <c r="R21869" s="1" t="s">
        <v>167</v>
      </c>
      <c r="S21869" s="1" t="s">
        <v>168</v>
      </c>
      <c r="T21869" s="1" t="s">
        <v>168</v>
      </c>
      <c r="U21869" s="1" t="s">
        <v>169</v>
      </c>
      <c r="V21869" s="1" t="s">
        <v>171</v>
      </c>
      <c r="W21869" s="1" t="s">
        <v>37</v>
      </c>
      <c r="X21869" s="1" t="s">
        <v>38</v>
      </c>
      <c r="Y21869" s="1" t="s">
        <v>39</v>
      </c>
    </row>
    <row r="21870" spans="1:25" x14ac:dyDescent="0.3">
      <c r="A21870" s="1" t="s">
        <v>190</v>
      </c>
      <c r="B21870" s="1" t="s">
        <v>165</v>
      </c>
      <c r="C21870">
        <v>110</v>
      </c>
      <c r="D21870">
        <v>2230</v>
      </c>
      <c r="E21870">
        <v>10</v>
      </c>
      <c r="F21870" s="1" t="s">
        <v>27</v>
      </c>
      <c r="G21870">
        <v>10</v>
      </c>
      <c r="H21870" s="2">
        <v>45951</v>
      </c>
      <c r="I21870" s="1" t="s">
        <v>45</v>
      </c>
      <c r="J21870">
        <v>2</v>
      </c>
      <c r="K21870" s="1" t="s">
        <v>161</v>
      </c>
      <c r="L21870">
        <v>269</v>
      </c>
      <c r="M21870" s="1" t="s">
        <v>162</v>
      </c>
      <c r="N21870" s="1" t="s">
        <v>166</v>
      </c>
      <c r="O21870" s="1" t="s">
        <v>166</v>
      </c>
      <c r="P21870" s="1" t="s">
        <v>32</v>
      </c>
      <c r="Q21870" s="1" t="s">
        <v>72</v>
      </c>
      <c r="R21870" s="1" t="s">
        <v>167</v>
      </c>
      <c r="S21870" s="1" t="s">
        <v>168</v>
      </c>
      <c r="T21870" s="1" t="s">
        <v>168</v>
      </c>
      <c r="U21870" s="1" t="s">
        <v>169</v>
      </c>
      <c r="V21870" s="1" t="s">
        <v>171</v>
      </c>
      <c r="W21870" s="1" t="s">
        <v>37</v>
      </c>
      <c r="X21870" s="1" t="s">
        <v>38</v>
      </c>
      <c r="Y21870" s="1" t="s">
        <v>39</v>
      </c>
    </row>
    <row r="21871" spans="1:25" x14ac:dyDescent="0.3">
      <c r="A21871" s="1" t="s">
        <v>190</v>
      </c>
      <c r="B21871" s="1" t="s">
        <v>165</v>
      </c>
      <c r="C21871">
        <v>110</v>
      </c>
      <c r="D21871">
        <v>2230</v>
      </c>
      <c r="E21871">
        <v>2230</v>
      </c>
      <c r="F21871" s="1" t="s">
        <v>27</v>
      </c>
      <c r="G21871">
        <v>2230</v>
      </c>
      <c r="H21871" s="2">
        <v>45749</v>
      </c>
      <c r="I21871" s="1" t="s">
        <v>28</v>
      </c>
      <c r="J21871">
        <v>3</v>
      </c>
      <c r="K21871" s="1" t="s">
        <v>161</v>
      </c>
      <c r="L21871">
        <v>269</v>
      </c>
      <c r="M21871" s="1" t="s">
        <v>162</v>
      </c>
      <c r="N21871" s="1" t="s">
        <v>166</v>
      </c>
      <c r="O21871" s="1" t="s">
        <v>166</v>
      </c>
      <c r="P21871" s="1" t="s">
        <v>32</v>
      </c>
      <c r="Q21871" s="1" t="s">
        <v>72</v>
      </c>
      <c r="R21871" s="1" t="s">
        <v>167</v>
      </c>
      <c r="S21871" s="1" t="s">
        <v>168</v>
      </c>
      <c r="T21871" s="1" t="s">
        <v>168</v>
      </c>
      <c r="U21871" s="1" t="s">
        <v>169</v>
      </c>
      <c r="V21871" s="1" t="s">
        <v>169</v>
      </c>
      <c r="W21871" s="1" t="s">
        <v>37</v>
      </c>
      <c r="X21871" s="1" t="s">
        <v>38</v>
      </c>
      <c r="Y21871" s="1" t="s">
        <v>39</v>
      </c>
    </row>
    <row r="21872" spans="1:25" x14ac:dyDescent="0.3">
      <c r="A21872" s="1" t="s">
        <v>190</v>
      </c>
      <c r="B21872" s="1" t="s">
        <v>165</v>
      </c>
      <c r="C21872">
        <v>110</v>
      </c>
      <c r="D21872">
        <v>2230</v>
      </c>
      <c r="E21872">
        <v>2230</v>
      </c>
      <c r="F21872" s="1" t="s">
        <v>27</v>
      </c>
      <c r="G21872">
        <v>2230</v>
      </c>
      <c r="H21872" s="2">
        <v>45756</v>
      </c>
      <c r="I21872" s="1" t="s">
        <v>28</v>
      </c>
      <c r="J21872">
        <v>3</v>
      </c>
      <c r="K21872" s="1" t="s">
        <v>161</v>
      </c>
      <c r="L21872">
        <v>269</v>
      </c>
      <c r="M21872" s="1" t="s">
        <v>162</v>
      </c>
      <c r="N21872" s="1" t="s">
        <v>166</v>
      </c>
      <c r="O21872" s="1" t="s">
        <v>166</v>
      </c>
      <c r="P21872" s="1" t="s">
        <v>32</v>
      </c>
      <c r="Q21872" s="1" t="s">
        <v>72</v>
      </c>
      <c r="R21872" s="1" t="s">
        <v>167</v>
      </c>
      <c r="S21872" s="1" t="s">
        <v>168</v>
      </c>
      <c r="T21872" s="1" t="s">
        <v>168</v>
      </c>
      <c r="U21872" s="1" t="s">
        <v>169</v>
      </c>
      <c r="V21872" s="1" t="s">
        <v>169</v>
      </c>
      <c r="W21872" s="1" t="s">
        <v>37</v>
      </c>
      <c r="X21872" s="1" t="s">
        <v>38</v>
      </c>
      <c r="Y21872" s="1" t="s">
        <v>39</v>
      </c>
    </row>
    <row r="21873" spans="1:25" x14ac:dyDescent="0.3">
      <c r="A21873" s="1" t="s">
        <v>190</v>
      </c>
      <c r="B21873" s="1" t="s">
        <v>165</v>
      </c>
      <c r="C21873">
        <v>110</v>
      </c>
      <c r="D21873">
        <v>2230</v>
      </c>
      <c r="E21873">
        <v>2230</v>
      </c>
      <c r="F21873" s="1" t="s">
        <v>27</v>
      </c>
      <c r="G21873">
        <v>2230</v>
      </c>
      <c r="H21873" s="2">
        <v>45763</v>
      </c>
      <c r="I21873" s="1" t="s">
        <v>28</v>
      </c>
      <c r="J21873">
        <v>3</v>
      </c>
      <c r="K21873" s="1" t="s">
        <v>161</v>
      </c>
      <c r="L21873">
        <v>269</v>
      </c>
      <c r="M21873" s="1" t="s">
        <v>162</v>
      </c>
      <c r="N21873" s="1" t="s">
        <v>166</v>
      </c>
      <c r="O21873" s="1" t="s">
        <v>166</v>
      </c>
      <c r="P21873" s="1" t="s">
        <v>32</v>
      </c>
      <c r="Q21873" s="1" t="s">
        <v>72</v>
      </c>
      <c r="R21873" s="1" t="s">
        <v>167</v>
      </c>
      <c r="S21873" s="1" t="s">
        <v>168</v>
      </c>
      <c r="T21873" s="1" t="s">
        <v>168</v>
      </c>
      <c r="U21873" s="1" t="s">
        <v>169</v>
      </c>
      <c r="V21873" s="1" t="s">
        <v>169</v>
      </c>
      <c r="W21873" s="1" t="s">
        <v>37</v>
      </c>
      <c r="X21873" s="1" t="s">
        <v>38</v>
      </c>
      <c r="Y21873" s="1" t="s">
        <v>39</v>
      </c>
    </row>
    <row r="21874" spans="1:25" x14ac:dyDescent="0.3">
      <c r="A21874" s="1" t="s">
        <v>190</v>
      </c>
      <c r="B21874" s="1" t="s">
        <v>165</v>
      </c>
      <c r="C21874">
        <v>110</v>
      </c>
      <c r="D21874">
        <v>2230</v>
      </c>
      <c r="E21874">
        <v>2230</v>
      </c>
      <c r="F21874" s="1" t="s">
        <v>27</v>
      </c>
      <c r="G21874">
        <v>2230</v>
      </c>
      <c r="H21874" s="2">
        <v>45770</v>
      </c>
      <c r="I21874" s="1" t="s">
        <v>28</v>
      </c>
      <c r="J21874">
        <v>3</v>
      </c>
      <c r="K21874" s="1" t="s">
        <v>161</v>
      </c>
      <c r="L21874">
        <v>269</v>
      </c>
      <c r="M21874" s="1" t="s">
        <v>162</v>
      </c>
      <c r="N21874" s="1" t="s">
        <v>166</v>
      </c>
      <c r="O21874" s="1" t="s">
        <v>166</v>
      </c>
      <c r="P21874" s="1" t="s">
        <v>32</v>
      </c>
      <c r="Q21874" s="1" t="s">
        <v>72</v>
      </c>
      <c r="R21874" s="1" t="s">
        <v>167</v>
      </c>
      <c r="S21874" s="1" t="s">
        <v>168</v>
      </c>
      <c r="T21874" s="1" t="s">
        <v>168</v>
      </c>
      <c r="U21874" s="1" t="s">
        <v>169</v>
      </c>
      <c r="V21874" s="1" t="s">
        <v>169</v>
      </c>
      <c r="W21874" s="1" t="s">
        <v>37</v>
      </c>
      <c r="X21874" s="1" t="s">
        <v>38</v>
      </c>
      <c r="Y21874" s="1" t="s">
        <v>39</v>
      </c>
    </row>
    <row r="21875" spans="1:25" x14ac:dyDescent="0.3">
      <c r="A21875" s="1" t="s">
        <v>190</v>
      </c>
      <c r="B21875" s="1" t="s">
        <v>165</v>
      </c>
      <c r="C21875">
        <v>110</v>
      </c>
      <c r="D21875">
        <v>2230</v>
      </c>
      <c r="E21875">
        <v>2230</v>
      </c>
      <c r="F21875" s="1" t="s">
        <v>27</v>
      </c>
      <c r="G21875">
        <v>2230</v>
      </c>
      <c r="H21875" s="2">
        <v>45777</v>
      </c>
      <c r="I21875" s="1" t="s">
        <v>28</v>
      </c>
      <c r="J21875">
        <v>3</v>
      </c>
      <c r="K21875" s="1" t="s">
        <v>161</v>
      </c>
      <c r="L21875">
        <v>269</v>
      </c>
      <c r="M21875" s="1" t="s">
        <v>162</v>
      </c>
      <c r="N21875" s="1" t="s">
        <v>166</v>
      </c>
      <c r="O21875" s="1" t="s">
        <v>166</v>
      </c>
      <c r="P21875" s="1" t="s">
        <v>32</v>
      </c>
      <c r="Q21875" s="1" t="s">
        <v>72</v>
      </c>
      <c r="R21875" s="1" t="s">
        <v>167</v>
      </c>
      <c r="S21875" s="1" t="s">
        <v>168</v>
      </c>
      <c r="T21875" s="1" t="s">
        <v>168</v>
      </c>
      <c r="U21875" s="1" t="s">
        <v>169</v>
      </c>
      <c r="V21875" s="1" t="s">
        <v>169</v>
      </c>
      <c r="W21875" s="1" t="s">
        <v>37</v>
      </c>
      <c r="X21875" s="1" t="s">
        <v>38</v>
      </c>
      <c r="Y21875" s="1" t="s">
        <v>39</v>
      </c>
    </row>
    <row r="21876" spans="1:25" x14ac:dyDescent="0.3">
      <c r="A21876" s="1" t="s">
        <v>190</v>
      </c>
      <c r="B21876" s="1" t="s">
        <v>165</v>
      </c>
      <c r="C21876">
        <v>110</v>
      </c>
      <c r="D21876">
        <v>2230</v>
      </c>
      <c r="E21876">
        <v>2230</v>
      </c>
      <c r="F21876" s="1" t="s">
        <v>27</v>
      </c>
      <c r="G21876">
        <v>2230</v>
      </c>
      <c r="H21876" s="2">
        <v>45784</v>
      </c>
      <c r="I21876" s="1" t="s">
        <v>40</v>
      </c>
      <c r="J21876">
        <v>3</v>
      </c>
      <c r="K21876" s="1" t="s">
        <v>161</v>
      </c>
      <c r="L21876">
        <v>269</v>
      </c>
      <c r="M21876" s="1" t="s">
        <v>162</v>
      </c>
      <c r="N21876" s="1" t="s">
        <v>166</v>
      </c>
      <c r="O21876" s="1" t="s">
        <v>166</v>
      </c>
      <c r="P21876" s="1" t="s">
        <v>32</v>
      </c>
      <c r="Q21876" s="1" t="s">
        <v>72</v>
      </c>
      <c r="R21876" s="1" t="s">
        <v>167</v>
      </c>
      <c r="S21876" s="1" t="s">
        <v>168</v>
      </c>
      <c r="T21876" s="1" t="s">
        <v>168</v>
      </c>
      <c r="U21876" s="1" t="s">
        <v>169</v>
      </c>
      <c r="V21876" s="1" t="s">
        <v>169</v>
      </c>
      <c r="W21876" s="1" t="s">
        <v>37</v>
      </c>
      <c r="X21876" s="1" t="s">
        <v>38</v>
      </c>
      <c r="Y21876" s="1" t="s">
        <v>39</v>
      </c>
    </row>
    <row r="21877" spans="1:25" x14ac:dyDescent="0.3">
      <c r="A21877" s="1" t="s">
        <v>190</v>
      </c>
      <c r="B21877" s="1" t="s">
        <v>165</v>
      </c>
      <c r="C21877">
        <v>110</v>
      </c>
      <c r="D21877">
        <v>2230</v>
      </c>
      <c r="E21877">
        <v>2230</v>
      </c>
      <c r="F21877" s="1" t="s">
        <v>27</v>
      </c>
      <c r="G21877">
        <v>2230</v>
      </c>
      <c r="H21877" s="2">
        <v>45791</v>
      </c>
      <c r="I21877" s="1" t="s">
        <v>40</v>
      </c>
      <c r="J21877">
        <v>3</v>
      </c>
      <c r="K21877" s="1" t="s">
        <v>161</v>
      </c>
      <c r="L21877">
        <v>269</v>
      </c>
      <c r="M21877" s="1" t="s">
        <v>162</v>
      </c>
      <c r="N21877" s="1" t="s">
        <v>166</v>
      </c>
      <c r="O21877" s="1" t="s">
        <v>166</v>
      </c>
      <c r="P21877" s="1" t="s">
        <v>32</v>
      </c>
      <c r="Q21877" s="1" t="s">
        <v>72</v>
      </c>
      <c r="R21877" s="1" t="s">
        <v>167</v>
      </c>
      <c r="S21877" s="1" t="s">
        <v>168</v>
      </c>
      <c r="T21877" s="1" t="s">
        <v>168</v>
      </c>
      <c r="U21877" s="1" t="s">
        <v>169</v>
      </c>
      <c r="V21877" s="1" t="s">
        <v>169</v>
      </c>
      <c r="W21877" s="1" t="s">
        <v>37</v>
      </c>
      <c r="X21877" s="1" t="s">
        <v>38</v>
      </c>
      <c r="Y21877" s="1" t="s">
        <v>39</v>
      </c>
    </row>
    <row r="21878" spans="1:25" x14ac:dyDescent="0.3">
      <c r="A21878" s="1" t="s">
        <v>190</v>
      </c>
      <c r="B21878" s="1" t="s">
        <v>165</v>
      </c>
      <c r="C21878">
        <v>110</v>
      </c>
      <c r="D21878">
        <v>2230</v>
      </c>
      <c r="E21878">
        <v>2230</v>
      </c>
      <c r="F21878" s="1" t="s">
        <v>27</v>
      </c>
      <c r="G21878">
        <v>2230</v>
      </c>
      <c r="H21878" s="2">
        <v>45798</v>
      </c>
      <c r="I21878" s="1" t="s">
        <v>40</v>
      </c>
      <c r="J21878">
        <v>3</v>
      </c>
      <c r="K21878" s="1" t="s">
        <v>161</v>
      </c>
      <c r="L21878">
        <v>269</v>
      </c>
      <c r="M21878" s="1" t="s">
        <v>162</v>
      </c>
      <c r="N21878" s="1" t="s">
        <v>166</v>
      </c>
      <c r="O21878" s="1" t="s">
        <v>166</v>
      </c>
      <c r="P21878" s="1" t="s">
        <v>32</v>
      </c>
      <c r="Q21878" s="1" t="s">
        <v>72</v>
      </c>
      <c r="R21878" s="1" t="s">
        <v>167</v>
      </c>
      <c r="S21878" s="1" t="s">
        <v>168</v>
      </c>
      <c r="T21878" s="1" t="s">
        <v>168</v>
      </c>
      <c r="U21878" s="1" t="s">
        <v>169</v>
      </c>
      <c r="V21878" s="1" t="s">
        <v>169</v>
      </c>
      <c r="W21878" s="1" t="s">
        <v>37</v>
      </c>
      <c r="X21878" s="1" t="s">
        <v>38</v>
      </c>
      <c r="Y21878" s="1" t="s">
        <v>39</v>
      </c>
    </row>
    <row r="21879" spans="1:25" x14ac:dyDescent="0.3">
      <c r="A21879" s="1" t="s">
        <v>190</v>
      </c>
      <c r="B21879" s="1" t="s">
        <v>165</v>
      </c>
      <c r="C21879">
        <v>110</v>
      </c>
      <c r="D21879">
        <v>2230</v>
      </c>
      <c r="E21879">
        <v>2230</v>
      </c>
      <c r="F21879" s="1" t="s">
        <v>27</v>
      </c>
      <c r="G21879">
        <v>2230</v>
      </c>
      <c r="H21879" s="2">
        <v>45805</v>
      </c>
      <c r="I21879" s="1" t="s">
        <v>40</v>
      </c>
      <c r="J21879">
        <v>3</v>
      </c>
      <c r="K21879" s="1" t="s">
        <v>161</v>
      </c>
      <c r="L21879">
        <v>269</v>
      </c>
      <c r="M21879" s="1" t="s">
        <v>162</v>
      </c>
      <c r="N21879" s="1" t="s">
        <v>166</v>
      </c>
      <c r="O21879" s="1" t="s">
        <v>166</v>
      </c>
      <c r="P21879" s="1" t="s">
        <v>32</v>
      </c>
      <c r="Q21879" s="1" t="s">
        <v>72</v>
      </c>
      <c r="R21879" s="1" t="s">
        <v>167</v>
      </c>
      <c r="S21879" s="1" t="s">
        <v>168</v>
      </c>
      <c r="T21879" s="1" t="s">
        <v>168</v>
      </c>
      <c r="U21879" s="1" t="s">
        <v>169</v>
      </c>
      <c r="V21879" s="1" t="s">
        <v>169</v>
      </c>
      <c r="W21879" s="1" t="s">
        <v>37</v>
      </c>
      <c r="X21879" s="1" t="s">
        <v>38</v>
      </c>
      <c r="Y21879" s="1" t="s">
        <v>39</v>
      </c>
    </row>
    <row r="21880" spans="1:25" x14ac:dyDescent="0.3">
      <c r="A21880" s="1" t="s">
        <v>190</v>
      </c>
      <c r="B21880" s="1" t="s">
        <v>165</v>
      </c>
      <c r="C21880">
        <v>110</v>
      </c>
      <c r="D21880">
        <v>2230</v>
      </c>
      <c r="E21880">
        <v>2230</v>
      </c>
      <c r="F21880" s="1" t="s">
        <v>27</v>
      </c>
      <c r="G21880">
        <v>2230</v>
      </c>
      <c r="H21880" s="2">
        <v>45812</v>
      </c>
      <c r="I21880" s="1" t="s">
        <v>41</v>
      </c>
      <c r="J21880">
        <v>3</v>
      </c>
      <c r="K21880" s="1" t="s">
        <v>161</v>
      </c>
      <c r="L21880">
        <v>269</v>
      </c>
      <c r="M21880" s="1" t="s">
        <v>162</v>
      </c>
      <c r="N21880" s="1" t="s">
        <v>166</v>
      </c>
      <c r="O21880" s="1" t="s">
        <v>166</v>
      </c>
      <c r="P21880" s="1" t="s">
        <v>32</v>
      </c>
      <c r="Q21880" s="1" t="s">
        <v>72</v>
      </c>
      <c r="R21880" s="1" t="s">
        <v>167</v>
      </c>
      <c r="S21880" s="1" t="s">
        <v>168</v>
      </c>
      <c r="T21880" s="1" t="s">
        <v>168</v>
      </c>
      <c r="U21880" s="1" t="s">
        <v>169</v>
      </c>
      <c r="V21880" s="1" t="s">
        <v>169</v>
      </c>
      <c r="W21880" s="1" t="s">
        <v>37</v>
      </c>
      <c r="X21880" s="1" t="s">
        <v>38</v>
      </c>
      <c r="Y21880" s="1" t="s">
        <v>39</v>
      </c>
    </row>
    <row r="21881" spans="1:25" x14ac:dyDescent="0.3">
      <c r="A21881" s="1" t="s">
        <v>190</v>
      </c>
      <c r="B21881" s="1" t="s">
        <v>165</v>
      </c>
      <c r="C21881">
        <v>110</v>
      </c>
      <c r="D21881">
        <v>2230</v>
      </c>
      <c r="E21881">
        <v>2230</v>
      </c>
      <c r="F21881" s="1" t="s">
        <v>27</v>
      </c>
      <c r="G21881">
        <v>2230</v>
      </c>
      <c r="H21881" s="2">
        <v>45819</v>
      </c>
      <c r="I21881" s="1" t="s">
        <v>41</v>
      </c>
      <c r="J21881">
        <v>3</v>
      </c>
      <c r="K21881" s="1" t="s">
        <v>161</v>
      </c>
      <c r="L21881">
        <v>269</v>
      </c>
      <c r="M21881" s="1" t="s">
        <v>162</v>
      </c>
      <c r="N21881" s="1" t="s">
        <v>166</v>
      </c>
      <c r="O21881" s="1" t="s">
        <v>166</v>
      </c>
      <c r="P21881" s="1" t="s">
        <v>32</v>
      </c>
      <c r="Q21881" s="1" t="s">
        <v>72</v>
      </c>
      <c r="R21881" s="1" t="s">
        <v>167</v>
      </c>
      <c r="S21881" s="1" t="s">
        <v>168</v>
      </c>
      <c r="T21881" s="1" t="s">
        <v>168</v>
      </c>
      <c r="U21881" s="1" t="s">
        <v>169</v>
      </c>
      <c r="V21881" s="1" t="s">
        <v>169</v>
      </c>
      <c r="W21881" s="1" t="s">
        <v>37</v>
      </c>
      <c r="X21881" s="1" t="s">
        <v>38</v>
      </c>
      <c r="Y21881" s="1" t="s">
        <v>39</v>
      </c>
    </row>
    <row r="21882" spans="1:25" x14ac:dyDescent="0.3">
      <c r="A21882" s="1" t="s">
        <v>190</v>
      </c>
      <c r="B21882" s="1" t="s">
        <v>165</v>
      </c>
      <c r="C21882">
        <v>110</v>
      </c>
      <c r="D21882">
        <v>2230</v>
      </c>
      <c r="E21882">
        <v>2230</v>
      </c>
      <c r="F21882" s="1" t="s">
        <v>27</v>
      </c>
      <c r="G21882">
        <v>2230</v>
      </c>
      <c r="H21882" s="2">
        <v>45826</v>
      </c>
      <c r="I21882" s="1" t="s">
        <v>41</v>
      </c>
      <c r="J21882">
        <v>3</v>
      </c>
      <c r="K21882" s="1" t="s">
        <v>161</v>
      </c>
      <c r="L21882">
        <v>269</v>
      </c>
      <c r="M21882" s="1" t="s">
        <v>162</v>
      </c>
      <c r="N21882" s="1" t="s">
        <v>166</v>
      </c>
      <c r="O21882" s="1" t="s">
        <v>166</v>
      </c>
      <c r="P21882" s="1" t="s">
        <v>32</v>
      </c>
      <c r="Q21882" s="1" t="s">
        <v>72</v>
      </c>
      <c r="R21882" s="1" t="s">
        <v>167</v>
      </c>
      <c r="S21882" s="1" t="s">
        <v>168</v>
      </c>
      <c r="T21882" s="1" t="s">
        <v>168</v>
      </c>
      <c r="U21882" s="1" t="s">
        <v>169</v>
      </c>
      <c r="V21882" s="1" t="s">
        <v>169</v>
      </c>
      <c r="W21882" s="1" t="s">
        <v>37</v>
      </c>
      <c r="X21882" s="1" t="s">
        <v>38</v>
      </c>
      <c r="Y21882" s="1" t="s">
        <v>39</v>
      </c>
    </row>
    <row r="21883" spans="1:25" x14ac:dyDescent="0.3">
      <c r="A21883" s="1" t="s">
        <v>190</v>
      </c>
      <c r="B21883" s="1" t="s">
        <v>165</v>
      </c>
      <c r="C21883">
        <v>110</v>
      </c>
      <c r="D21883">
        <v>2230</v>
      </c>
      <c r="E21883">
        <v>2230</v>
      </c>
      <c r="F21883" s="1" t="s">
        <v>27</v>
      </c>
      <c r="G21883">
        <v>2230</v>
      </c>
      <c r="H21883" s="2">
        <v>45833</v>
      </c>
      <c r="I21883" s="1" t="s">
        <v>41</v>
      </c>
      <c r="J21883">
        <v>3</v>
      </c>
      <c r="K21883" s="1" t="s">
        <v>161</v>
      </c>
      <c r="L21883">
        <v>269</v>
      </c>
      <c r="M21883" s="1" t="s">
        <v>162</v>
      </c>
      <c r="N21883" s="1" t="s">
        <v>166</v>
      </c>
      <c r="O21883" s="1" t="s">
        <v>166</v>
      </c>
      <c r="P21883" s="1" t="s">
        <v>32</v>
      </c>
      <c r="Q21883" s="1" t="s">
        <v>72</v>
      </c>
      <c r="R21883" s="1" t="s">
        <v>167</v>
      </c>
      <c r="S21883" s="1" t="s">
        <v>168</v>
      </c>
      <c r="T21883" s="1" t="s">
        <v>168</v>
      </c>
      <c r="U21883" s="1" t="s">
        <v>169</v>
      </c>
      <c r="V21883" s="1" t="s">
        <v>169</v>
      </c>
      <c r="W21883" s="1" t="s">
        <v>37</v>
      </c>
      <c r="X21883" s="1" t="s">
        <v>38</v>
      </c>
      <c r="Y21883" s="1" t="s">
        <v>39</v>
      </c>
    </row>
    <row r="21884" spans="1:25" x14ac:dyDescent="0.3">
      <c r="A21884" s="1" t="s">
        <v>190</v>
      </c>
      <c r="B21884" s="1" t="s">
        <v>165</v>
      </c>
      <c r="C21884">
        <v>110</v>
      </c>
      <c r="D21884">
        <v>2230</v>
      </c>
      <c r="E21884">
        <v>2230</v>
      </c>
      <c r="F21884" s="1" t="s">
        <v>27</v>
      </c>
      <c r="G21884">
        <v>2230</v>
      </c>
      <c r="H21884" s="2">
        <v>45840</v>
      </c>
      <c r="I21884" s="1" t="s">
        <v>42</v>
      </c>
      <c r="J21884">
        <v>3</v>
      </c>
      <c r="K21884" s="1" t="s">
        <v>161</v>
      </c>
      <c r="L21884">
        <v>269</v>
      </c>
      <c r="M21884" s="1" t="s">
        <v>162</v>
      </c>
      <c r="N21884" s="1" t="s">
        <v>166</v>
      </c>
      <c r="O21884" s="1" t="s">
        <v>166</v>
      </c>
      <c r="P21884" s="1" t="s">
        <v>32</v>
      </c>
      <c r="Q21884" s="1" t="s">
        <v>72</v>
      </c>
      <c r="R21884" s="1" t="s">
        <v>167</v>
      </c>
      <c r="S21884" s="1" t="s">
        <v>168</v>
      </c>
      <c r="T21884" s="1" t="s">
        <v>168</v>
      </c>
      <c r="U21884" s="1" t="s">
        <v>169</v>
      </c>
      <c r="V21884" s="1" t="s">
        <v>169</v>
      </c>
      <c r="W21884" s="1" t="s">
        <v>37</v>
      </c>
      <c r="X21884" s="1" t="s">
        <v>38</v>
      </c>
      <c r="Y21884" s="1" t="s">
        <v>39</v>
      </c>
    </row>
    <row r="21885" spans="1:25" x14ac:dyDescent="0.3">
      <c r="A21885" s="1" t="s">
        <v>190</v>
      </c>
      <c r="B21885" s="1" t="s">
        <v>165</v>
      </c>
      <c r="C21885">
        <v>110</v>
      </c>
      <c r="D21885">
        <v>2230</v>
      </c>
      <c r="E21885">
        <v>2230</v>
      </c>
      <c r="F21885" s="1" t="s">
        <v>27</v>
      </c>
      <c r="G21885">
        <v>2230</v>
      </c>
      <c r="H21885" s="2">
        <v>45847</v>
      </c>
      <c r="I21885" s="1" t="s">
        <v>42</v>
      </c>
      <c r="J21885">
        <v>3</v>
      </c>
      <c r="K21885" s="1" t="s">
        <v>161</v>
      </c>
      <c r="L21885">
        <v>269</v>
      </c>
      <c r="M21885" s="1" t="s">
        <v>162</v>
      </c>
      <c r="N21885" s="1" t="s">
        <v>166</v>
      </c>
      <c r="O21885" s="1" t="s">
        <v>166</v>
      </c>
      <c r="P21885" s="1" t="s">
        <v>32</v>
      </c>
      <c r="Q21885" s="1" t="s">
        <v>72</v>
      </c>
      <c r="R21885" s="1" t="s">
        <v>167</v>
      </c>
      <c r="S21885" s="1" t="s">
        <v>168</v>
      </c>
      <c r="T21885" s="1" t="s">
        <v>168</v>
      </c>
      <c r="U21885" s="1" t="s">
        <v>169</v>
      </c>
      <c r="V21885" s="1" t="s">
        <v>169</v>
      </c>
      <c r="W21885" s="1" t="s">
        <v>37</v>
      </c>
      <c r="X21885" s="1" t="s">
        <v>38</v>
      </c>
      <c r="Y21885" s="1" t="s">
        <v>39</v>
      </c>
    </row>
    <row r="21886" spans="1:25" x14ac:dyDescent="0.3">
      <c r="A21886" s="1" t="s">
        <v>190</v>
      </c>
      <c r="B21886" s="1" t="s">
        <v>165</v>
      </c>
      <c r="C21886">
        <v>110</v>
      </c>
      <c r="D21886">
        <v>2230</v>
      </c>
      <c r="E21886">
        <v>2230</v>
      </c>
      <c r="F21886" s="1" t="s">
        <v>27</v>
      </c>
      <c r="G21886">
        <v>2230</v>
      </c>
      <c r="H21886" s="2">
        <v>45854</v>
      </c>
      <c r="I21886" s="1" t="s">
        <v>42</v>
      </c>
      <c r="J21886">
        <v>3</v>
      </c>
      <c r="K21886" s="1" t="s">
        <v>161</v>
      </c>
      <c r="L21886">
        <v>269</v>
      </c>
      <c r="M21886" s="1" t="s">
        <v>162</v>
      </c>
      <c r="N21886" s="1" t="s">
        <v>166</v>
      </c>
      <c r="O21886" s="1" t="s">
        <v>166</v>
      </c>
      <c r="P21886" s="1" t="s">
        <v>32</v>
      </c>
      <c r="Q21886" s="1" t="s">
        <v>72</v>
      </c>
      <c r="R21886" s="1" t="s">
        <v>167</v>
      </c>
      <c r="S21886" s="1" t="s">
        <v>168</v>
      </c>
      <c r="T21886" s="1" t="s">
        <v>168</v>
      </c>
      <c r="U21886" s="1" t="s">
        <v>169</v>
      </c>
      <c r="V21886" s="1" t="s">
        <v>169</v>
      </c>
      <c r="W21886" s="1" t="s">
        <v>37</v>
      </c>
      <c r="X21886" s="1" t="s">
        <v>38</v>
      </c>
      <c r="Y21886" s="1" t="s">
        <v>39</v>
      </c>
    </row>
    <row r="21887" spans="1:25" x14ac:dyDescent="0.3">
      <c r="A21887" s="1" t="s">
        <v>190</v>
      </c>
      <c r="B21887" s="1" t="s">
        <v>165</v>
      </c>
      <c r="C21887">
        <v>110</v>
      </c>
      <c r="D21887">
        <v>2230</v>
      </c>
      <c r="E21887">
        <v>2230</v>
      </c>
      <c r="F21887" s="1" t="s">
        <v>27</v>
      </c>
      <c r="G21887">
        <v>2230</v>
      </c>
      <c r="H21887" s="2">
        <v>45861</v>
      </c>
      <c r="I21887" s="1" t="s">
        <v>42</v>
      </c>
      <c r="J21887">
        <v>3</v>
      </c>
      <c r="K21887" s="1" t="s">
        <v>161</v>
      </c>
      <c r="L21887">
        <v>269</v>
      </c>
      <c r="M21887" s="1" t="s">
        <v>162</v>
      </c>
      <c r="N21887" s="1" t="s">
        <v>166</v>
      </c>
      <c r="O21887" s="1" t="s">
        <v>166</v>
      </c>
      <c r="P21887" s="1" t="s">
        <v>32</v>
      </c>
      <c r="Q21887" s="1" t="s">
        <v>72</v>
      </c>
      <c r="R21887" s="1" t="s">
        <v>167</v>
      </c>
      <c r="S21887" s="1" t="s">
        <v>168</v>
      </c>
      <c r="T21887" s="1" t="s">
        <v>168</v>
      </c>
      <c r="U21887" s="1" t="s">
        <v>169</v>
      </c>
      <c r="V21887" s="1" t="s">
        <v>169</v>
      </c>
      <c r="W21887" s="1" t="s">
        <v>37</v>
      </c>
      <c r="X21887" s="1" t="s">
        <v>38</v>
      </c>
      <c r="Y21887" s="1" t="s">
        <v>39</v>
      </c>
    </row>
    <row r="21888" spans="1:25" x14ac:dyDescent="0.3">
      <c r="A21888" s="1" t="s">
        <v>190</v>
      </c>
      <c r="B21888" s="1" t="s">
        <v>165</v>
      </c>
      <c r="C21888">
        <v>110</v>
      </c>
      <c r="D21888">
        <v>2230</v>
      </c>
      <c r="E21888">
        <v>2230</v>
      </c>
      <c r="F21888" s="1" t="s">
        <v>27</v>
      </c>
      <c r="G21888">
        <v>2230</v>
      </c>
      <c r="H21888" s="2">
        <v>45868</v>
      </c>
      <c r="I21888" s="1" t="s">
        <v>42</v>
      </c>
      <c r="J21888">
        <v>3</v>
      </c>
      <c r="K21888" s="1" t="s">
        <v>161</v>
      </c>
      <c r="L21888">
        <v>269</v>
      </c>
      <c r="M21888" s="1" t="s">
        <v>162</v>
      </c>
      <c r="N21888" s="1" t="s">
        <v>166</v>
      </c>
      <c r="O21888" s="1" t="s">
        <v>166</v>
      </c>
      <c r="P21888" s="1" t="s">
        <v>32</v>
      </c>
      <c r="Q21888" s="1" t="s">
        <v>72</v>
      </c>
      <c r="R21888" s="1" t="s">
        <v>167</v>
      </c>
      <c r="S21888" s="1" t="s">
        <v>168</v>
      </c>
      <c r="T21888" s="1" t="s">
        <v>168</v>
      </c>
      <c r="U21888" s="1" t="s">
        <v>169</v>
      </c>
      <c r="V21888" s="1" t="s">
        <v>169</v>
      </c>
      <c r="W21888" s="1" t="s">
        <v>37</v>
      </c>
      <c r="X21888" s="1" t="s">
        <v>38</v>
      </c>
      <c r="Y21888" s="1" t="s">
        <v>39</v>
      </c>
    </row>
    <row r="21889" spans="1:25" x14ac:dyDescent="0.3">
      <c r="A21889" s="1" t="s">
        <v>190</v>
      </c>
      <c r="B21889" s="1" t="s">
        <v>165</v>
      </c>
      <c r="C21889">
        <v>110</v>
      </c>
      <c r="D21889">
        <v>2230</v>
      </c>
      <c r="E21889">
        <v>2230</v>
      </c>
      <c r="F21889" s="1" t="s">
        <v>27</v>
      </c>
      <c r="G21889">
        <v>2230</v>
      </c>
      <c r="H21889" s="2">
        <v>45875</v>
      </c>
      <c r="I21889" s="1" t="s">
        <v>43</v>
      </c>
      <c r="J21889">
        <v>3</v>
      </c>
      <c r="K21889" s="1" t="s">
        <v>161</v>
      </c>
      <c r="L21889">
        <v>269</v>
      </c>
      <c r="M21889" s="1" t="s">
        <v>162</v>
      </c>
      <c r="N21889" s="1" t="s">
        <v>166</v>
      </c>
      <c r="O21889" s="1" t="s">
        <v>166</v>
      </c>
      <c r="P21889" s="1" t="s">
        <v>32</v>
      </c>
      <c r="Q21889" s="1" t="s">
        <v>72</v>
      </c>
      <c r="R21889" s="1" t="s">
        <v>167</v>
      </c>
      <c r="S21889" s="1" t="s">
        <v>168</v>
      </c>
      <c r="T21889" s="1" t="s">
        <v>168</v>
      </c>
      <c r="U21889" s="1" t="s">
        <v>169</v>
      </c>
      <c r="V21889" s="1" t="s">
        <v>169</v>
      </c>
      <c r="W21889" s="1" t="s">
        <v>37</v>
      </c>
      <c r="X21889" s="1" t="s">
        <v>38</v>
      </c>
      <c r="Y21889" s="1" t="s">
        <v>39</v>
      </c>
    </row>
    <row r="21890" spans="1:25" x14ac:dyDescent="0.3">
      <c r="A21890" s="1" t="s">
        <v>190</v>
      </c>
      <c r="B21890" s="1" t="s">
        <v>165</v>
      </c>
      <c r="C21890">
        <v>110</v>
      </c>
      <c r="D21890">
        <v>2230</v>
      </c>
      <c r="E21890">
        <v>2230</v>
      </c>
      <c r="F21890" s="1" t="s">
        <v>27</v>
      </c>
      <c r="G21890">
        <v>2230</v>
      </c>
      <c r="H21890" s="2">
        <v>45882</v>
      </c>
      <c r="I21890" s="1" t="s">
        <v>43</v>
      </c>
      <c r="J21890">
        <v>3</v>
      </c>
      <c r="K21890" s="1" t="s">
        <v>161</v>
      </c>
      <c r="L21890">
        <v>269</v>
      </c>
      <c r="M21890" s="1" t="s">
        <v>162</v>
      </c>
      <c r="N21890" s="1" t="s">
        <v>166</v>
      </c>
      <c r="O21890" s="1" t="s">
        <v>166</v>
      </c>
      <c r="P21890" s="1" t="s">
        <v>32</v>
      </c>
      <c r="Q21890" s="1" t="s">
        <v>72</v>
      </c>
      <c r="R21890" s="1" t="s">
        <v>167</v>
      </c>
      <c r="S21890" s="1" t="s">
        <v>168</v>
      </c>
      <c r="T21890" s="1" t="s">
        <v>168</v>
      </c>
      <c r="U21890" s="1" t="s">
        <v>169</v>
      </c>
      <c r="V21890" s="1" t="s">
        <v>169</v>
      </c>
      <c r="W21890" s="1" t="s">
        <v>37</v>
      </c>
      <c r="X21890" s="1" t="s">
        <v>38</v>
      </c>
      <c r="Y21890" s="1" t="s">
        <v>39</v>
      </c>
    </row>
    <row r="21891" spans="1:25" x14ac:dyDescent="0.3">
      <c r="A21891" s="1" t="s">
        <v>190</v>
      </c>
      <c r="B21891" s="1" t="s">
        <v>165</v>
      </c>
      <c r="C21891">
        <v>110</v>
      </c>
      <c r="D21891">
        <v>2230</v>
      </c>
      <c r="E21891">
        <v>2230</v>
      </c>
      <c r="F21891" s="1" t="s">
        <v>27</v>
      </c>
      <c r="G21891">
        <v>2230</v>
      </c>
      <c r="H21891" s="2">
        <v>45889</v>
      </c>
      <c r="I21891" s="1" t="s">
        <v>43</v>
      </c>
      <c r="J21891">
        <v>3</v>
      </c>
      <c r="K21891" s="1" t="s">
        <v>161</v>
      </c>
      <c r="L21891">
        <v>269</v>
      </c>
      <c r="M21891" s="1" t="s">
        <v>162</v>
      </c>
      <c r="N21891" s="1" t="s">
        <v>166</v>
      </c>
      <c r="O21891" s="1" t="s">
        <v>166</v>
      </c>
      <c r="P21891" s="1" t="s">
        <v>32</v>
      </c>
      <c r="Q21891" s="1" t="s">
        <v>72</v>
      </c>
      <c r="R21891" s="1" t="s">
        <v>167</v>
      </c>
      <c r="S21891" s="1" t="s">
        <v>168</v>
      </c>
      <c r="T21891" s="1" t="s">
        <v>168</v>
      </c>
      <c r="U21891" s="1" t="s">
        <v>169</v>
      </c>
      <c r="V21891" s="1" t="s">
        <v>169</v>
      </c>
      <c r="W21891" s="1" t="s">
        <v>37</v>
      </c>
      <c r="X21891" s="1" t="s">
        <v>38</v>
      </c>
      <c r="Y21891" s="1" t="s">
        <v>39</v>
      </c>
    </row>
    <row r="21892" spans="1:25" x14ac:dyDescent="0.3">
      <c r="A21892" s="1" t="s">
        <v>190</v>
      </c>
      <c r="B21892" s="1" t="s">
        <v>165</v>
      </c>
      <c r="C21892">
        <v>110</v>
      </c>
      <c r="D21892">
        <v>2230</v>
      </c>
      <c r="E21892">
        <v>2230</v>
      </c>
      <c r="F21892" s="1" t="s">
        <v>27</v>
      </c>
      <c r="G21892">
        <v>2230</v>
      </c>
      <c r="H21892" s="2">
        <v>45896</v>
      </c>
      <c r="I21892" s="1" t="s">
        <v>43</v>
      </c>
      <c r="J21892">
        <v>3</v>
      </c>
      <c r="K21892" s="1" t="s">
        <v>161</v>
      </c>
      <c r="L21892">
        <v>269</v>
      </c>
      <c r="M21892" s="1" t="s">
        <v>162</v>
      </c>
      <c r="N21892" s="1" t="s">
        <v>166</v>
      </c>
      <c r="O21892" s="1" t="s">
        <v>166</v>
      </c>
      <c r="P21892" s="1" t="s">
        <v>32</v>
      </c>
      <c r="Q21892" s="1" t="s">
        <v>72</v>
      </c>
      <c r="R21892" s="1" t="s">
        <v>167</v>
      </c>
      <c r="S21892" s="1" t="s">
        <v>168</v>
      </c>
      <c r="T21892" s="1" t="s">
        <v>168</v>
      </c>
      <c r="U21892" s="1" t="s">
        <v>169</v>
      </c>
      <c r="V21892" s="1" t="s">
        <v>169</v>
      </c>
      <c r="W21892" s="1" t="s">
        <v>37</v>
      </c>
      <c r="X21892" s="1" t="s">
        <v>38</v>
      </c>
      <c r="Y21892" s="1" t="s">
        <v>39</v>
      </c>
    </row>
    <row r="21893" spans="1:25" x14ac:dyDescent="0.3">
      <c r="A21893" s="1" t="s">
        <v>190</v>
      </c>
      <c r="B21893" s="1" t="s">
        <v>165</v>
      </c>
      <c r="C21893">
        <v>110</v>
      </c>
      <c r="D21893">
        <v>2230</v>
      </c>
      <c r="E21893">
        <v>2230</v>
      </c>
      <c r="F21893" s="1" t="s">
        <v>27</v>
      </c>
      <c r="G21893">
        <v>2230</v>
      </c>
      <c r="H21893" s="2">
        <v>45903</v>
      </c>
      <c r="I21893" s="1" t="s">
        <v>44</v>
      </c>
      <c r="J21893">
        <v>3</v>
      </c>
      <c r="K21893" s="1" t="s">
        <v>161</v>
      </c>
      <c r="L21893">
        <v>269</v>
      </c>
      <c r="M21893" s="1" t="s">
        <v>162</v>
      </c>
      <c r="N21893" s="1" t="s">
        <v>166</v>
      </c>
      <c r="O21893" s="1" t="s">
        <v>166</v>
      </c>
      <c r="P21893" s="1" t="s">
        <v>32</v>
      </c>
      <c r="Q21893" s="1" t="s">
        <v>72</v>
      </c>
      <c r="R21893" s="1" t="s">
        <v>167</v>
      </c>
      <c r="S21893" s="1" t="s">
        <v>168</v>
      </c>
      <c r="T21893" s="1" t="s">
        <v>168</v>
      </c>
      <c r="U21893" s="1" t="s">
        <v>169</v>
      </c>
      <c r="V21893" s="1" t="s">
        <v>169</v>
      </c>
      <c r="W21893" s="1" t="s">
        <v>37</v>
      </c>
      <c r="X21893" s="1" t="s">
        <v>38</v>
      </c>
      <c r="Y21893" s="1" t="s">
        <v>39</v>
      </c>
    </row>
    <row r="21894" spans="1:25" x14ac:dyDescent="0.3">
      <c r="A21894" s="1" t="s">
        <v>190</v>
      </c>
      <c r="B21894" s="1" t="s">
        <v>165</v>
      </c>
      <c r="C21894">
        <v>110</v>
      </c>
      <c r="D21894">
        <v>2230</v>
      </c>
      <c r="E21894">
        <v>2230</v>
      </c>
      <c r="F21894" s="1" t="s">
        <v>27</v>
      </c>
      <c r="G21894">
        <v>2230</v>
      </c>
      <c r="H21894" s="2">
        <v>45910</v>
      </c>
      <c r="I21894" s="1" t="s">
        <v>44</v>
      </c>
      <c r="J21894">
        <v>3</v>
      </c>
      <c r="K21894" s="1" t="s">
        <v>161</v>
      </c>
      <c r="L21894">
        <v>269</v>
      </c>
      <c r="M21894" s="1" t="s">
        <v>162</v>
      </c>
      <c r="N21894" s="1" t="s">
        <v>166</v>
      </c>
      <c r="O21894" s="1" t="s">
        <v>166</v>
      </c>
      <c r="P21894" s="1" t="s">
        <v>32</v>
      </c>
      <c r="Q21894" s="1" t="s">
        <v>72</v>
      </c>
      <c r="R21894" s="1" t="s">
        <v>167</v>
      </c>
      <c r="S21894" s="1" t="s">
        <v>168</v>
      </c>
      <c r="T21894" s="1" t="s">
        <v>168</v>
      </c>
      <c r="U21894" s="1" t="s">
        <v>169</v>
      </c>
      <c r="V21894" s="1" t="s">
        <v>169</v>
      </c>
      <c r="W21894" s="1" t="s">
        <v>37</v>
      </c>
      <c r="X21894" s="1" t="s">
        <v>38</v>
      </c>
      <c r="Y21894" s="1" t="s">
        <v>39</v>
      </c>
    </row>
    <row r="21895" spans="1:25" x14ac:dyDescent="0.3">
      <c r="A21895" s="1" t="s">
        <v>190</v>
      </c>
      <c r="B21895" s="1" t="s">
        <v>165</v>
      </c>
      <c r="C21895">
        <v>110</v>
      </c>
      <c r="D21895">
        <v>2230</v>
      </c>
      <c r="E21895">
        <v>2230</v>
      </c>
      <c r="F21895" s="1" t="s">
        <v>27</v>
      </c>
      <c r="G21895">
        <v>2230</v>
      </c>
      <c r="H21895" s="2">
        <v>45917</v>
      </c>
      <c r="I21895" s="1" t="s">
        <v>44</v>
      </c>
      <c r="J21895">
        <v>3</v>
      </c>
      <c r="K21895" s="1" t="s">
        <v>161</v>
      </c>
      <c r="L21895">
        <v>269</v>
      </c>
      <c r="M21895" s="1" t="s">
        <v>162</v>
      </c>
      <c r="N21895" s="1" t="s">
        <v>166</v>
      </c>
      <c r="O21895" s="1" t="s">
        <v>166</v>
      </c>
      <c r="P21895" s="1" t="s">
        <v>32</v>
      </c>
      <c r="Q21895" s="1" t="s">
        <v>72</v>
      </c>
      <c r="R21895" s="1" t="s">
        <v>167</v>
      </c>
      <c r="S21895" s="1" t="s">
        <v>168</v>
      </c>
      <c r="T21895" s="1" t="s">
        <v>168</v>
      </c>
      <c r="U21895" s="1" t="s">
        <v>169</v>
      </c>
      <c r="V21895" s="1" t="s">
        <v>169</v>
      </c>
      <c r="W21895" s="1" t="s">
        <v>37</v>
      </c>
      <c r="X21895" s="1" t="s">
        <v>38</v>
      </c>
      <c r="Y21895" s="1" t="s">
        <v>39</v>
      </c>
    </row>
    <row r="21896" spans="1:25" x14ac:dyDescent="0.3">
      <c r="A21896" s="1" t="s">
        <v>190</v>
      </c>
      <c r="B21896" s="1" t="s">
        <v>165</v>
      </c>
      <c r="C21896">
        <v>110</v>
      </c>
      <c r="D21896">
        <v>2230</v>
      </c>
      <c r="E21896">
        <v>2230</v>
      </c>
      <c r="F21896" s="1" t="s">
        <v>27</v>
      </c>
      <c r="G21896">
        <v>2230</v>
      </c>
      <c r="H21896" s="2">
        <v>45924</v>
      </c>
      <c r="I21896" s="1" t="s">
        <v>44</v>
      </c>
      <c r="J21896">
        <v>3</v>
      </c>
      <c r="K21896" s="1" t="s">
        <v>161</v>
      </c>
      <c r="L21896">
        <v>269</v>
      </c>
      <c r="M21896" s="1" t="s">
        <v>162</v>
      </c>
      <c r="N21896" s="1" t="s">
        <v>166</v>
      </c>
      <c r="O21896" s="1" t="s">
        <v>166</v>
      </c>
      <c r="P21896" s="1" t="s">
        <v>32</v>
      </c>
      <c r="Q21896" s="1" t="s">
        <v>72</v>
      </c>
      <c r="R21896" s="1" t="s">
        <v>167</v>
      </c>
      <c r="S21896" s="1" t="s">
        <v>168</v>
      </c>
      <c r="T21896" s="1" t="s">
        <v>168</v>
      </c>
      <c r="U21896" s="1" t="s">
        <v>169</v>
      </c>
      <c r="V21896" s="1" t="s">
        <v>169</v>
      </c>
      <c r="W21896" s="1" t="s">
        <v>37</v>
      </c>
      <c r="X21896" s="1" t="s">
        <v>38</v>
      </c>
      <c r="Y21896" s="1" t="s">
        <v>39</v>
      </c>
    </row>
    <row r="21897" spans="1:25" x14ac:dyDescent="0.3">
      <c r="A21897" s="1" t="s">
        <v>190</v>
      </c>
      <c r="B21897" s="1" t="s">
        <v>165</v>
      </c>
      <c r="C21897">
        <v>110</v>
      </c>
      <c r="D21897">
        <v>2230</v>
      </c>
      <c r="E21897">
        <v>2230</v>
      </c>
      <c r="F21897" s="1" t="s">
        <v>27</v>
      </c>
      <c r="G21897">
        <v>2230</v>
      </c>
      <c r="H21897" s="2">
        <v>45931</v>
      </c>
      <c r="I21897" s="1" t="s">
        <v>45</v>
      </c>
      <c r="J21897">
        <v>3</v>
      </c>
      <c r="K21897" s="1" t="s">
        <v>161</v>
      </c>
      <c r="L21897">
        <v>269</v>
      </c>
      <c r="M21897" s="1" t="s">
        <v>162</v>
      </c>
      <c r="N21897" s="1" t="s">
        <v>166</v>
      </c>
      <c r="O21897" s="1" t="s">
        <v>166</v>
      </c>
      <c r="P21897" s="1" t="s">
        <v>32</v>
      </c>
      <c r="Q21897" s="1" t="s">
        <v>72</v>
      </c>
      <c r="R21897" s="1" t="s">
        <v>167</v>
      </c>
      <c r="S21897" s="1" t="s">
        <v>168</v>
      </c>
      <c r="T21897" s="1" t="s">
        <v>168</v>
      </c>
      <c r="U21897" s="1" t="s">
        <v>169</v>
      </c>
      <c r="V21897" s="1" t="s">
        <v>169</v>
      </c>
      <c r="W21897" s="1" t="s">
        <v>37</v>
      </c>
      <c r="X21897" s="1" t="s">
        <v>38</v>
      </c>
      <c r="Y21897" s="1" t="s">
        <v>39</v>
      </c>
    </row>
    <row r="21898" spans="1:25" x14ac:dyDescent="0.3">
      <c r="A21898" s="1" t="s">
        <v>190</v>
      </c>
      <c r="B21898" s="1" t="s">
        <v>165</v>
      </c>
      <c r="C21898">
        <v>110</v>
      </c>
      <c r="D21898">
        <v>2230</v>
      </c>
      <c r="E21898">
        <v>2230</v>
      </c>
      <c r="F21898" s="1" t="s">
        <v>27</v>
      </c>
      <c r="G21898">
        <v>2230</v>
      </c>
      <c r="H21898" s="2">
        <v>45938</v>
      </c>
      <c r="I21898" s="1" t="s">
        <v>45</v>
      </c>
      <c r="J21898">
        <v>3</v>
      </c>
      <c r="K21898" s="1" t="s">
        <v>161</v>
      </c>
      <c r="L21898">
        <v>269</v>
      </c>
      <c r="M21898" s="1" t="s">
        <v>162</v>
      </c>
      <c r="N21898" s="1" t="s">
        <v>166</v>
      </c>
      <c r="O21898" s="1" t="s">
        <v>166</v>
      </c>
      <c r="P21898" s="1" t="s">
        <v>32</v>
      </c>
      <c r="Q21898" s="1" t="s">
        <v>72</v>
      </c>
      <c r="R21898" s="1" t="s">
        <v>167</v>
      </c>
      <c r="S21898" s="1" t="s">
        <v>168</v>
      </c>
      <c r="T21898" s="1" t="s">
        <v>168</v>
      </c>
      <c r="U21898" s="1" t="s">
        <v>169</v>
      </c>
      <c r="V21898" s="1" t="s">
        <v>169</v>
      </c>
      <c r="W21898" s="1" t="s">
        <v>37</v>
      </c>
      <c r="X21898" s="1" t="s">
        <v>38</v>
      </c>
      <c r="Y21898" s="1" t="s">
        <v>39</v>
      </c>
    </row>
    <row r="21899" spans="1:25" x14ac:dyDescent="0.3">
      <c r="A21899" s="1" t="s">
        <v>190</v>
      </c>
      <c r="B21899" s="1" t="s">
        <v>165</v>
      </c>
      <c r="C21899">
        <v>110</v>
      </c>
      <c r="D21899">
        <v>2230</v>
      </c>
      <c r="E21899">
        <v>2230</v>
      </c>
      <c r="F21899" s="1" t="s">
        <v>27</v>
      </c>
      <c r="G21899">
        <v>2230</v>
      </c>
      <c r="H21899" s="2">
        <v>45945</v>
      </c>
      <c r="I21899" s="1" t="s">
        <v>45</v>
      </c>
      <c r="J21899">
        <v>3</v>
      </c>
      <c r="K21899" s="1" t="s">
        <v>161</v>
      </c>
      <c r="L21899">
        <v>269</v>
      </c>
      <c r="M21899" s="1" t="s">
        <v>162</v>
      </c>
      <c r="N21899" s="1" t="s">
        <v>166</v>
      </c>
      <c r="O21899" s="1" t="s">
        <v>166</v>
      </c>
      <c r="P21899" s="1" t="s">
        <v>32</v>
      </c>
      <c r="Q21899" s="1" t="s">
        <v>72</v>
      </c>
      <c r="R21899" s="1" t="s">
        <v>167</v>
      </c>
      <c r="S21899" s="1" t="s">
        <v>168</v>
      </c>
      <c r="T21899" s="1" t="s">
        <v>168</v>
      </c>
      <c r="U21899" s="1" t="s">
        <v>169</v>
      </c>
      <c r="V21899" s="1" t="s">
        <v>169</v>
      </c>
      <c r="W21899" s="1" t="s">
        <v>37</v>
      </c>
      <c r="X21899" s="1" t="s">
        <v>38</v>
      </c>
      <c r="Y21899" s="1" t="s">
        <v>39</v>
      </c>
    </row>
    <row r="21900" spans="1:25" x14ac:dyDescent="0.3">
      <c r="A21900" s="1" t="s">
        <v>190</v>
      </c>
      <c r="B21900" s="1" t="s">
        <v>165</v>
      </c>
      <c r="C21900">
        <v>110</v>
      </c>
      <c r="D21900">
        <v>2230</v>
      </c>
      <c r="E21900">
        <v>2230</v>
      </c>
      <c r="F21900" s="1" t="s">
        <v>27</v>
      </c>
      <c r="G21900">
        <v>2230</v>
      </c>
      <c r="H21900" s="2">
        <v>45952</v>
      </c>
      <c r="I21900" s="1" t="s">
        <v>45</v>
      </c>
      <c r="J21900">
        <v>3</v>
      </c>
      <c r="K21900" s="1" t="s">
        <v>161</v>
      </c>
      <c r="L21900">
        <v>269</v>
      </c>
      <c r="M21900" s="1" t="s">
        <v>162</v>
      </c>
      <c r="N21900" s="1" t="s">
        <v>166</v>
      </c>
      <c r="O21900" s="1" t="s">
        <v>166</v>
      </c>
      <c r="P21900" s="1" t="s">
        <v>32</v>
      </c>
      <c r="Q21900" s="1" t="s">
        <v>72</v>
      </c>
      <c r="R21900" s="1" t="s">
        <v>167</v>
      </c>
      <c r="S21900" s="1" t="s">
        <v>168</v>
      </c>
      <c r="T21900" s="1" t="s">
        <v>168</v>
      </c>
      <c r="U21900" s="1" t="s">
        <v>169</v>
      </c>
      <c r="V21900" s="1" t="s">
        <v>169</v>
      </c>
      <c r="W21900" s="1" t="s">
        <v>37</v>
      </c>
      <c r="X21900" s="1" t="s">
        <v>38</v>
      </c>
      <c r="Y21900" s="1" t="s">
        <v>39</v>
      </c>
    </row>
    <row r="21901" spans="1:25" x14ac:dyDescent="0.3">
      <c r="A21901" s="1" t="s">
        <v>190</v>
      </c>
      <c r="B21901" s="1" t="s">
        <v>173</v>
      </c>
      <c r="C21901">
        <v>5680</v>
      </c>
      <c r="D21901">
        <v>2250</v>
      </c>
      <c r="E21901">
        <v>2250</v>
      </c>
      <c r="F21901" s="1" t="s">
        <v>27</v>
      </c>
      <c r="G21901">
        <v>2250</v>
      </c>
      <c r="H21901" s="2">
        <v>45747</v>
      </c>
      <c r="I21901" s="1" t="s">
        <v>46</v>
      </c>
      <c r="J21901">
        <v>1</v>
      </c>
      <c r="K21901" s="1" t="s">
        <v>174</v>
      </c>
      <c r="L21901">
        <v>0</v>
      </c>
      <c r="M21901" s="1" t="s">
        <v>70</v>
      </c>
      <c r="N21901" s="1" t="s">
        <v>175</v>
      </c>
      <c r="O21901" s="1" t="s">
        <v>175</v>
      </c>
      <c r="P21901" s="1" t="s">
        <v>176</v>
      </c>
      <c r="Q21901" s="1" t="s">
        <v>156</v>
      </c>
      <c r="R21901" s="1" t="s">
        <v>27</v>
      </c>
      <c r="S21901" s="1" t="s">
        <v>34</v>
      </c>
      <c r="T21901" s="1" t="s">
        <v>34</v>
      </c>
      <c r="U21901" s="1" t="s">
        <v>177</v>
      </c>
      <c r="V21901" s="1" t="s">
        <v>178</v>
      </c>
      <c r="W21901" s="1" t="s">
        <v>37</v>
      </c>
      <c r="X21901" s="1" t="s">
        <v>38</v>
      </c>
      <c r="Y21901" s="1" t="s">
        <v>39</v>
      </c>
    </row>
    <row r="21902" spans="1:25" x14ac:dyDescent="0.3">
      <c r="A21902" s="1" t="s">
        <v>190</v>
      </c>
      <c r="B21902" s="1" t="s">
        <v>173</v>
      </c>
      <c r="C21902">
        <v>5680</v>
      </c>
      <c r="D21902">
        <v>2250</v>
      </c>
      <c r="E21902">
        <v>2250</v>
      </c>
      <c r="F21902" s="1" t="s">
        <v>27</v>
      </c>
      <c r="G21902">
        <v>2250</v>
      </c>
      <c r="H21902" s="2">
        <v>45748</v>
      </c>
      <c r="I21902" s="1" t="s">
        <v>28</v>
      </c>
      <c r="J21902">
        <v>2</v>
      </c>
      <c r="K21902" s="1" t="s">
        <v>174</v>
      </c>
      <c r="L21902">
        <v>0</v>
      </c>
      <c r="M21902" s="1" t="s">
        <v>70</v>
      </c>
      <c r="N21902" s="1" t="s">
        <v>175</v>
      </c>
      <c r="O21902" s="1" t="s">
        <v>175</v>
      </c>
      <c r="P21902" s="1" t="s">
        <v>176</v>
      </c>
      <c r="Q21902" s="1" t="s">
        <v>156</v>
      </c>
      <c r="R21902" s="1" t="s">
        <v>27</v>
      </c>
      <c r="S21902" s="1" t="s">
        <v>34</v>
      </c>
      <c r="T21902" s="1" t="s">
        <v>34</v>
      </c>
      <c r="U21902" s="1" t="s">
        <v>177</v>
      </c>
      <c r="V21902" s="1" t="s">
        <v>178</v>
      </c>
      <c r="W21902" s="1" t="s">
        <v>37</v>
      </c>
      <c r="X21902" s="1" t="s">
        <v>38</v>
      </c>
      <c r="Y21902" s="1" t="s">
        <v>39</v>
      </c>
    </row>
    <row r="21903" spans="1:25" x14ac:dyDescent="0.3">
      <c r="A21903" s="1" t="s">
        <v>190</v>
      </c>
      <c r="B21903" s="1" t="s">
        <v>173</v>
      </c>
      <c r="C21903">
        <v>5680</v>
      </c>
      <c r="D21903">
        <v>2250</v>
      </c>
      <c r="E21903">
        <v>2250</v>
      </c>
      <c r="F21903" s="1" t="s">
        <v>27</v>
      </c>
      <c r="G21903">
        <v>2250</v>
      </c>
      <c r="H21903" s="2">
        <v>45749</v>
      </c>
      <c r="I21903" s="1" t="s">
        <v>28</v>
      </c>
      <c r="J21903">
        <v>3</v>
      </c>
      <c r="K21903" s="1" t="s">
        <v>174</v>
      </c>
      <c r="L21903">
        <v>0</v>
      </c>
      <c r="M21903" s="1" t="s">
        <v>70</v>
      </c>
      <c r="N21903" s="1" t="s">
        <v>175</v>
      </c>
      <c r="O21903" s="1" t="s">
        <v>175</v>
      </c>
      <c r="P21903" s="1" t="s">
        <v>176</v>
      </c>
      <c r="Q21903" s="1" t="s">
        <v>156</v>
      </c>
      <c r="R21903" s="1" t="s">
        <v>27</v>
      </c>
      <c r="S21903" s="1" t="s">
        <v>34</v>
      </c>
      <c r="T21903" s="1" t="s">
        <v>34</v>
      </c>
      <c r="U21903" s="1" t="s">
        <v>177</v>
      </c>
      <c r="V21903" s="1" t="s">
        <v>178</v>
      </c>
      <c r="W21903" s="1" t="s">
        <v>37</v>
      </c>
      <c r="X21903" s="1" t="s">
        <v>38</v>
      </c>
      <c r="Y21903" s="1" t="s">
        <v>39</v>
      </c>
    </row>
    <row r="21904" spans="1:25" x14ac:dyDescent="0.3">
      <c r="A21904" s="1" t="s">
        <v>190</v>
      </c>
      <c r="B21904" s="1" t="s">
        <v>173</v>
      </c>
      <c r="C21904">
        <v>5680</v>
      </c>
      <c r="D21904">
        <v>2250</v>
      </c>
      <c r="E21904">
        <v>2250</v>
      </c>
      <c r="F21904" s="1" t="s">
        <v>27</v>
      </c>
      <c r="G21904">
        <v>2250</v>
      </c>
      <c r="H21904" s="2">
        <v>45750</v>
      </c>
      <c r="I21904" s="1" t="s">
        <v>28</v>
      </c>
      <c r="J21904">
        <v>4</v>
      </c>
      <c r="K21904" s="1" t="s">
        <v>174</v>
      </c>
      <c r="L21904">
        <v>0</v>
      </c>
      <c r="M21904" s="1" t="s">
        <v>70</v>
      </c>
      <c r="N21904" s="1" t="s">
        <v>175</v>
      </c>
      <c r="O21904" s="1" t="s">
        <v>175</v>
      </c>
      <c r="P21904" s="1" t="s">
        <v>176</v>
      </c>
      <c r="Q21904" s="1" t="s">
        <v>156</v>
      </c>
      <c r="R21904" s="1" t="s">
        <v>27</v>
      </c>
      <c r="S21904" s="1" t="s">
        <v>34</v>
      </c>
      <c r="T21904" s="1" t="s">
        <v>34</v>
      </c>
      <c r="U21904" s="1" t="s">
        <v>177</v>
      </c>
      <c r="V21904" s="1" t="s">
        <v>178</v>
      </c>
      <c r="W21904" s="1" t="s">
        <v>37</v>
      </c>
      <c r="X21904" s="1" t="s">
        <v>38</v>
      </c>
      <c r="Y21904" s="1" t="s">
        <v>39</v>
      </c>
    </row>
    <row r="21905" spans="1:25" x14ac:dyDescent="0.3">
      <c r="A21905" s="1" t="s">
        <v>190</v>
      </c>
      <c r="B21905" s="1" t="s">
        <v>173</v>
      </c>
      <c r="C21905">
        <v>5680</v>
      </c>
      <c r="D21905">
        <v>2250</v>
      </c>
      <c r="E21905">
        <v>2250</v>
      </c>
      <c r="F21905" s="1" t="s">
        <v>27</v>
      </c>
      <c r="G21905">
        <v>2250</v>
      </c>
      <c r="H21905" s="2">
        <v>45751</v>
      </c>
      <c r="I21905" s="1" t="s">
        <v>28</v>
      </c>
      <c r="J21905">
        <v>5</v>
      </c>
      <c r="K21905" s="1" t="s">
        <v>174</v>
      </c>
      <c r="L21905">
        <v>0</v>
      </c>
      <c r="M21905" s="1" t="s">
        <v>70</v>
      </c>
      <c r="N21905" s="1" t="s">
        <v>175</v>
      </c>
      <c r="O21905" s="1" t="s">
        <v>175</v>
      </c>
      <c r="P21905" s="1" t="s">
        <v>176</v>
      </c>
      <c r="Q21905" s="1" t="s">
        <v>156</v>
      </c>
      <c r="R21905" s="1" t="s">
        <v>27</v>
      </c>
      <c r="S21905" s="1" t="s">
        <v>34</v>
      </c>
      <c r="T21905" s="1" t="s">
        <v>34</v>
      </c>
      <c r="U21905" s="1" t="s">
        <v>177</v>
      </c>
      <c r="V21905" s="1" t="s">
        <v>178</v>
      </c>
      <c r="W21905" s="1" t="s">
        <v>37</v>
      </c>
      <c r="X21905" s="1" t="s">
        <v>38</v>
      </c>
      <c r="Y21905" s="1" t="s">
        <v>39</v>
      </c>
    </row>
    <row r="21906" spans="1:25" x14ac:dyDescent="0.3">
      <c r="A21906" s="1" t="s">
        <v>190</v>
      </c>
      <c r="B21906" s="1" t="s">
        <v>173</v>
      </c>
      <c r="C21906">
        <v>5680</v>
      </c>
      <c r="D21906">
        <v>2250</v>
      </c>
      <c r="E21906">
        <v>2250</v>
      </c>
      <c r="F21906" s="1" t="s">
        <v>27</v>
      </c>
      <c r="G21906">
        <v>2250</v>
      </c>
      <c r="H21906" s="2">
        <v>45754</v>
      </c>
      <c r="I21906" s="1" t="s">
        <v>28</v>
      </c>
      <c r="J21906">
        <v>1</v>
      </c>
      <c r="K21906" s="1" t="s">
        <v>174</v>
      </c>
      <c r="L21906">
        <v>0</v>
      </c>
      <c r="M21906" s="1" t="s">
        <v>70</v>
      </c>
      <c r="N21906" s="1" t="s">
        <v>175</v>
      </c>
      <c r="O21906" s="1" t="s">
        <v>175</v>
      </c>
      <c r="P21906" s="1" t="s">
        <v>176</v>
      </c>
      <c r="Q21906" s="1" t="s">
        <v>156</v>
      </c>
      <c r="R21906" s="1" t="s">
        <v>27</v>
      </c>
      <c r="S21906" s="1" t="s">
        <v>34</v>
      </c>
      <c r="T21906" s="1" t="s">
        <v>34</v>
      </c>
      <c r="U21906" s="1" t="s">
        <v>177</v>
      </c>
      <c r="V21906" s="1" t="s">
        <v>178</v>
      </c>
      <c r="W21906" s="1" t="s">
        <v>37</v>
      </c>
      <c r="X21906" s="1" t="s">
        <v>38</v>
      </c>
      <c r="Y21906" s="1" t="s">
        <v>39</v>
      </c>
    </row>
    <row r="21907" spans="1:25" x14ac:dyDescent="0.3">
      <c r="A21907" s="1" t="s">
        <v>190</v>
      </c>
      <c r="B21907" s="1" t="s">
        <v>173</v>
      </c>
      <c r="C21907">
        <v>5680</v>
      </c>
      <c r="D21907">
        <v>2250</v>
      </c>
      <c r="E21907">
        <v>2250</v>
      </c>
      <c r="F21907" s="1" t="s">
        <v>27</v>
      </c>
      <c r="G21907">
        <v>2250</v>
      </c>
      <c r="H21907" s="2">
        <v>45755</v>
      </c>
      <c r="I21907" s="1" t="s">
        <v>28</v>
      </c>
      <c r="J21907">
        <v>2</v>
      </c>
      <c r="K21907" s="1" t="s">
        <v>174</v>
      </c>
      <c r="L21907">
        <v>0</v>
      </c>
      <c r="M21907" s="1" t="s">
        <v>70</v>
      </c>
      <c r="N21907" s="1" t="s">
        <v>175</v>
      </c>
      <c r="O21907" s="1" t="s">
        <v>175</v>
      </c>
      <c r="P21907" s="1" t="s">
        <v>176</v>
      </c>
      <c r="Q21907" s="1" t="s">
        <v>156</v>
      </c>
      <c r="R21907" s="1" t="s">
        <v>27</v>
      </c>
      <c r="S21907" s="1" t="s">
        <v>34</v>
      </c>
      <c r="T21907" s="1" t="s">
        <v>34</v>
      </c>
      <c r="U21907" s="1" t="s">
        <v>177</v>
      </c>
      <c r="V21907" s="1" t="s">
        <v>178</v>
      </c>
      <c r="W21907" s="1" t="s">
        <v>37</v>
      </c>
      <c r="X21907" s="1" t="s">
        <v>38</v>
      </c>
      <c r="Y21907" s="1" t="s">
        <v>39</v>
      </c>
    </row>
    <row r="21908" spans="1:25" x14ac:dyDescent="0.3">
      <c r="A21908" s="1" t="s">
        <v>190</v>
      </c>
      <c r="B21908" s="1" t="s">
        <v>173</v>
      </c>
      <c r="C21908">
        <v>5680</v>
      </c>
      <c r="D21908">
        <v>2250</v>
      </c>
      <c r="E21908">
        <v>2250</v>
      </c>
      <c r="F21908" s="1" t="s">
        <v>27</v>
      </c>
      <c r="G21908">
        <v>2250</v>
      </c>
      <c r="H21908" s="2">
        <v>45756</v>
      </c>
      <c r="I21908" s="1" t="s">
        <v>28</v>
      </c>
      <c r="J21908">
        <v>3</v>
      </c>
      <c r="K21908" s="1" t="s">
        <v>174</v>
      </c>
      <c r="L21908">
        <v>0</v>
      </c>
      <c r="M21908" s="1" t="s">
        <v>70</v>
      </c>
      <c r="N21908" s="1" t="s">
        <v>175</v>
      </c>
      <c r="O21908" s="1" t="s">
        <v>175</v>
      </c>
      <c r="P21908" s="1" t="s">
        <v>176</v>
      </c>
      <c r="Q21908" s="1" t="s">
        <v>156</v>
      </c>
      <c r="R21908" s="1" t="s">
        <v>27</v>
      </c>
      <c r="S21908" s="1" t="s">
        <v>34</v>
      </c>
      <c r="T21908" s="1" t="s">
        <v>34</v>
      </c>
      <c r="U21908" s="1" t="s">
        <v>177</v>
      </c>
      <c r="V21908" s="1" t="s">
        <v>178</v>
      </c>
      <c r="W21908" s="1" t="s">
        <v>37</v>
      </c>
      <c r="X21908" s="1" t="s">
        <v>38</v>
      </c>
      <c r="Y21908" s="1" t="s">
        <v>39</v>
      </c>
    </row>
    <row r="21909" spans="1:25" x14ac:dyDescent="0.3">
      <c r="A21909" s="1" t="s">
        <v>190</v>
      </c>
      <c r="B21909" s="1" t="s">
        <v>173</v>
      </c>
      <c r="C21909">
        <v>5680</v>
      </c>
      <c r="D21909">
        <v>2250</v>
      </c>
      <c r="E21909">
        <v>2250</v>
      </c>
      <c r="F21909" s="1" t="s">
        <v>27</v>
      </c>
      <c r="G21909">
        <v>2250</v>
      </c>
      <c r="H21909" s="2">
        <v>45757</v>
      </c>
      <c r="I21909" s="1" t="s">
        <v>28</v>
      </c>
      <c r="J21909">
        <v>4</v>
      </c>
      <c r="K21909" s="1" t="s">
        <v>174</v>
      </c>
      <c r="L21909">
        <v>0</v>
      </c>
      <c r="M21909" s="1" t="s">
        <v>70</v>
      </c>
      <c r="N21909" s="1" t="s">
        <v>175</v>
      </c>
      <c r="O21909" s="1" t="s">
        <v>175</v>
      </c>
      <c r="P21909" s="1" t="s">
        <v>176</v>
      </c>
      <c r="Q21909" s="1" t="s">
        <v>156</v>
      </c>
      <c r="R21909" s="1" t="s">
        <v>27</v>
      </c>
      <c r="S21909" s="1" t="s">
        <v>34</v>
      </c>
      <c r="T21909" s="1" t="s">
        <v>34</v>
      </c>
      <c r="U21909" s="1" t="s">
        <v>177</v>
      </c>
      <c r="V21909" s="1" t="s">
        <v>178</v>
      </c>
      <c r="W21909" s="1" t="s">
        <v>37</v>
      </c>
      <c r="X21909" s="1" t="s">
        <v>38</v>
      </c>
      <c r="Y21909" s="1" t="s">
        <v>39</v>
      </c>
    </row>
    <row r="21910" spans="1:25" x14ac:dyDescent="0.3">
      <c r="A21910" s="1" t="s">
        <v>190</v>
      </c>
      <c r="B21910" s="1" t="s">
        <v>173</v>
      </c>
      <c r="C21910">
        <v>5680</v>
      </c>
      <c r="D21910">
        <v>2250</v>
      </c>
      <c r="E21910">
        <v>2250</v>
      </c>
      <c r="F21910" s="1" t="s">
        <v>27</v>
      </c>
      <c r="G21910">
        <v>2250</v>
      </c>
      <c r="H21910" s="2">
        <v>45758</v>
      </c>
      <c r="I21910" s="1" t="s">
        <v>28</v>
      </c>
      <c r="J21910">
        <v>5</v>
      </c>
      <c r="K21910" s="1" t="s">
        <v>174</v>
      </c>
      <c r="L21910">
        <v>0</v>
      </c>
      <c r="M21910" s="1" t="s">
        <v>70</v>
      </c>
      <c r="N21910" s="1" t="s">
        <v>175</v>
      </c>
      <c r="O21910" s="1" t="s">
        <v>175</v>
      </c>
      <c r="P21910" s="1" t="s">
        <v>176</v>
      </c>
      <c r="Q21910" s="1" t="s">
        <v>156</v>
      </c>
      <c r="R21910" s="1" t="s">
        <v>27</v>
      </c>
      <c r="S21910" s="1" t="s">
        <v>34</v>
      </c>
      <c r="T21910" s="1" t="s">
        <v>34</v>
      </c>
      <c r="U21910" s="1" t="s">
        <v>177</v>
      </c>
      <c r="V21910" s="1" t="s">
        <v>178</v>
      </c>
      <c r="W21910" s="1" t="s">
        <v>37</v>
      </c>
      <c r="X21910" s="1" t="s">
        <v>38</v>
      </c>
      <c r="Y21910" s="1" t="s">
        <v>39</v>
      </c>
    </row>
    <row r="21911" spans="1:25" x14ac:dyDescent="0.3">
      <c r="A21911" s="1" t="s">
        <v>190</v>
      </c>
      <c r="B21911" s="1" t="s">
        <v>173</v>
      </c>
      <c r="C21911">
        <v>5680</v>
      </c>
      <c r="D21911">
        <v>2250</v>
      </c>
      <c r="E21911">
        <v>2250</v>
      </c>
      <c r="F21911" s="1" t="s">
        <v>27</v>
      </c>
      <c r="G21911">
        <v>2250</v>
      </c>
      <c r="H21911" s="2">
        <v>45761</v>
      </c>
      <c r="I21911" s="1" t="s">
        <v>28</v>
      </c>
      <c r="J21911">
        <v>1</v>
      </c>
      <c r="K21911" s="1" t="s">
        <v>174</v>
      </c>
      <c r="L21911">
        <v>0</v>
      </c>
      <c r="M21911" s="1" t="s">
        <v>70</v>
      </c>
      <c r="N21911" s="1" t="s">
        <v>175</v>
      </c>
      <c r="O21911" s="1" t="s">
        <v>175</v>
      </c>
      <c r="P21911" s="1" t="s">
        <v>176</v>
      </c>
      <c r="Q21911" s="1" t="s">
        <v>156</v>
      </c>
      <c r="R21911" s="1" t="s">
        <v>27</v>
      </c>
      <c r="S21911" s="1" t="s">
        <v>34</v>
      </c>
      <c r="T21911" s="1" t="s">
        <v>34</v>
      </c>
      <c r="U21911" s="1" t="s">
        <v>177</v>
      </c>
      <c r="V21911" s="1" t="s">
        <v>178</v>
      </c>
      <c r="W21911" s="1" t="s">
        <v>37</v>
      </c>
      <c r="X21911" s="1" t="s">
        <v>38</v>
      </c>
      <c r="Y21911" s="1" t="s">
        <v>39</v>
      </c>
    </row>
    <row r="21912" spans="1:25" x14ac:dyDescent="0.3">
      <c r="A21912" s="1" t="s">
        <v>190</v>
      </c>
      <c r="B21912" s="1" t="s">
        <v>173</v>
      </c>
      <c r="C21912">
        <v>5680</v>
      </c>
      <c r="D21912">
        <v>2250</v>
      </c>
      <c r="E21912">
        <v>2250</v>
      </c>
      <c r="F21912" s="1" t="s">
        <v>27</v>
      </c>
      <c r="G21912">
        <v>2250</v>
      </c>
      <c r="H21912" s="2">
        <v>45762</v>
      </c>
      <c r="I21912" s="1" t="s">
        <v>28</v>
      </c>
      <c r="J21912">
        <v>2</v>
      </c>
      <c r="K21912" s="1" t="s">
        <v>174</v>
      </c>
      <c r="L21912">
        <v>0</v>
      </c>
      <c r="M21912" s="1" t="s">
        <v>70</v>
      </c>
      <c r="N21912" s="1" t="s">
        <v>175</v>
      </c>
      <c r="O21912" s="1" t="s">
        <v>175</v>
      </c>
      <c r="P21912" s="1" t="s">
        <v>176</v>
      </c>
      <c r="Q21912" s="1" t="s">
        <v>156</v>
      </c>
      <c r="R21912" s="1" t="s">
        <v>27</v>
      </c>
      <c r="S21912" s="1" t="s">
        <v>34</v>
      </c>
      <c r="T21912" s="1" t="s">
        <v>34</v>
      </c>
      <c r="U21912" s="1" t="s">
        <v>177</v>
      </c>
      <c r="V21912" s="1" t="s">
        <v>178</v>
      </c>
      <c r="W21912" s="1" t="s">
        <v>37</v>
      </c>
      <c r="X21912" s="1" t="s">
        <v>38</v>
      </c>
      <c r="Y21912" s="1" t="s">
        <v>39</v>
      </c>
    </row>
    <row r="21913" spans="1:25" x14ac:dyDescent="0.3">
      <c r="A21913" s="1" t="s">
        <v>190</v>
      </c>
      <c r="B21913" s="1" t="s">
        <v>173</v>
      </c>
      <c r="C21913">
        <v>5680</v>
      </c>
      <c r="D21913">
        <v>2250</v>
      </c>
      <c r="E21913">
        <v>2250</v>
      </c>
      <c r="F21913" s="1" t="s">
        <v>27</v>
      </c>
      <c r="G21913">
        <v>2250</v>
      </c>
      <c r="H21913" s="2">
        <v>45763</v>
      </c>
      <c r="I21913" s="1" t="s">
        <v>28</v>
      </c>
      <c r="J21913">
        <v>3</v>
      </c>
      <c r="K21913" s="1" t="s">
        <v>174</v>
      </c>
      <c r="L21913">
        <v>0</v>
      </c>
      <c r="M21913" s="1" t="s">
        <v>70</v>
      </c>
      <c r="N21913" s="1" t="s">
        <v>175</v>
      </c>
      <c r="O21913" s="1" t="s">
        <v>175</v>
      </c>
      <c r="P21913" s="1" t="s">
        <v>176</v>
      </c>
      <c r="Q21913" s="1" t="s">
        <v>156</v>
      </c>
      <c r="R21913" s="1" t="s">
        <v>27</v>
      </c>
      <c r="S21913" s="1" t="s">
        <v>34</v>
      </c>
      <c r="T21913" s="1" t="s">
        <v>34</v>
      </c>
      <c r="U21913" s="1" t="s">
        <v>177</v>
      </c>
      <c r="V21913" s="1" t="s">
        <v>178</v>
      </c>
      <c r="W21913" s="1" t="s">
        <v>37</v>
      </c>
      <c r="X21913" s="1" t="s">
        <v>38</v>
      </c>
      <c r="Y21913" s="1" t="s">
        <v>39</v>
      </c>
    </row>
    <row r="21914" spans="1:25" x14ac:dyDescent="0.3">
      <c r="A21914" s="1" t="s">
        <v>190</v>
      </c>
      <c r="B21914" s="1" t="s">
        <v>173</v>
      </c>
      <c r="C21914">
        <v>5680</v>
      </c>
      <c r="D21914">
        <v>2250</v>
      </c>
      <c r="E21914">
        <v>2250</v>
      </c>
      <c r="F21914" s="1" t="s">
        <v>27</v>
      </c>
      <c r="G21914">
        <v>2250</v>
      </c>
      <c r="H21914" s="2">
        <v>45764</v>
      </c>
      <c r="I21914" s="1" t="s">
        <v>28</v>
      </c>
      <c r="J21914">
        <v>4</v>
      </c>
      <c r="K21914" s="1" t="s">
        <v>174</v>
      </c>
      <c r="L21914">
        <v>0</v>
      </c>
      <c r="M21914" s="1" t="s">
        <v>70</v>
      </c>
      <c r="N21914" s="1" t="s">
        <v>175</v>
      </c>
      <c r="O21914" s="1" t="s">
        <v>175</v>
      </c>
      <c r="P21914" s="1" t="s">
        <v>176</v>
      </c>
      <c r="Q21914" s="1" t="s">
        <v>156</v>
      </c>
      <c r="R21914" s="1" t="s">
        <v>27</v>
      </c>
      <c r="S21914" s="1" t="s">
        <v>34</v>
      </c>
      <c r="T21914" s="1" t="s">
        <v>34</v>
      </c>
      <c r="U21914" s="1" t="s">
        <v>177</v>
      </c>
      <c r="V21914" s="1" t="s">
        <v>178</v>
      </c>
      <c r="W21914" s="1" t="s">
        <v>37</v>
      </c>
      <c r="X21914" s="1" t="s">
        <v>38</v>
      </c>
      <c r="Y21914" s="1" t="s">
        <v>39</v>
      </c>
    </row>
    <row r="21915" spans="1:25" x14ac:dyDescent="0.3">
      <c r="A21915" s="1" t="s">
        <v>190</v>
      </c>
      <c r="B21915" s="1" t="s">
        <v>173</v>
      </c>
      <c r="C21915">
        <v>5680</v>
      </c>
      <c r="D21915">
        <v>2250</v>
      </c>
      <c r="E21915">
        <v>2250</v>
      </c>
      <c r="F21915" s="1" t="s">
        <v>27</v>
      </c>
      <c r="G21915">
        <v>2250</v>
      </c>
      <c r="H21915" s="2">
        <v>45765</v>
      </c>
      <c r="I21915" s="1" t="s">
        <v>28</v>
      </c>
      <c r="J21915">
        <v>5</v>
      </c>
      <c r="K21915" s="1" t="s">
        <v>174</v>
      </c>
      <c r="L21915">
        <v>0</v>
      </c>
      <c r="M21915" s="1" t="s">
        <v>70</v>
      </c>
      <c r="N21915" s="1" t="s">
        <v>175</v>
      </c>
      <c r="O21915" s="1" t="s">
        <v>175</v>
      </c>
      <c r="P21915" s="1" t="s">
        <v>176</v>
      </c>
      <c r="Q21915" s="1" t="s">
        <v>156</v>
      </c>
      <c r="R21915" s="1" t="s">
        <v>27</v>
      </c>
      <c r="S21915" s="1" t="s">
        <v>34</v>
      </c>
      <c r="T21915" s="1" t="s">
        <v>34</v>
      </c>
      <c r="U21915" s="1" t="s">
        <v>177</v>
      </c>
      <c r="V21915" s="1" t="s">
        <v>178</v>
      </c>
      <c r="W21915" s="1" t="s">
        <v>37</v>
      </c>
      <c r="X21915" s="1" t="s">
        <v>38</v>
      </c>
      <c r="Y21915" s="1" t="s">
        <v>39</v>
      </c>
    </row>
    <row r="21916" spans="1:25" x14ac:dyDescent="0.3">
      <c r="A21916" s="1" t="s">
        <v>190</v>
      </c>
      <c r="B21916" s="1" t="s">
        <v>173</v>
      </c>
      <c r="C21916">
        <v>5680</v>
      </c>
      <c r="D21916">
        <v>2250</v>
      </c>
      <c r="E21916">
        <v>2250</v>
      </c>
      <c r="F21916" s="1" t="s">
        <v>27</v>
      </c>
      <c r="G21916">
        <v>2250</v>
      </c>
      <c r="H21916" s="2">
        <v>45768</v>
      </c>
      <c r="I21916" s="1" t="s">
        <v>28</v>
      </c>
      <c r="J21916">
        <v>1</v>
      </c>
      <c r="K21916" s="1" t="s">
        <v>174</v>
      </c>
      <c r="L21916">
        <v>0</v>
      </c>
      <c r="M21916" s="1" t="s">
        <v>70</v>
      </c>
      <c r="N21916" s="1" t="s">
        <v>175</v>
      </c>
      <c r="O21916" s="1" t="s">
        <v>175</v>
      </c>
      <c r="P21916" s="1" t="s">
        <v>176</v>
      </c>
      <c r="Q21916" s="1" t="s">
        <v>156</v>
      </c>
      <c r="R21916" s="1" t="s">
        <v>27</v>
      </c>
      <c r="S21916" s="1" t="s">
        <v>34</v>
      </c>
      <c r="T21916" s="1" t="s">
        <v>34</v>
      </c>
      <c r="U21916" s="1" t="s">
        <v>177</v>
      </c>
      <c r="V21916" s="1" t="s">
        <v>178</v>
      </c>
      <c r="W21916" s="1" t="s">
        <v>37</v>
      </c>
      <c r="X21916" s="1" t="s">
        <v>38</v>
      </c>
      <c r="Y21916" s="1" t="s">
        <v>39</v>
      </c>
    </row>
    <row r="21917" spans="1:25" x14ac:dyDescent="0.3">
      <c r="A21917" s="1" t="s">
        <v>190</v>
      </c>
      <c r="B21917" s="1" t="s">
        <v>173</v>
      </c>
      <c r="C21917">
        <v>5680</v>
      </c>
      <c r="D21917">
        <v>2250</v>
      </c>
      <c r="E21917">
        <v>2250</v>
      </c>
      <c r="F21917" s="1" t="s">
        <v>27</v>
      </c>
      <c r="G21917">
        <v>2250</v>
      </c>
      <c r="H21917" s="2">
        <v>45769</v>
      </c>
      <c r="I21917" s="1" t="s">
        <v>28</v>
      </c>
      <c r="J21917">
        <v>2</v>
      </c>
      <c r="K21917" s="1" t="s">
        <v>174</v>
      </c>
      <c r="L21917">
        <v>0</v>
      </c>
      <c r="M21917" s="1" t="s">
        <v>70</v>
      </c>
      <c r="N21917" s="1" t="s">
        <v>175</v>
      </c>
      <c r="O21917" s="1" t="s">
        <v>175</v>
      </c>
      <c r="P21917" s="1" t="s">
        <v>176</v>
      </c>
      <c r="Q21917" s="1" t="s">
        <v>156</v>
      </c>
      <c r="R21917" s="1" t="s">
        <v>27</v>
      </c>
      <c r="S21917" s="1" t="s">
        <v>34</v>
      </c>
      <c r="T21917" s="1" t="s">
        <v>34</v>
      </c>
      <c r="U21917" s="1" t="s">
        <v>177</v>
      </c>
      <c r="V21917" s="1" t="s">
        <v>178</v>
      </c>
      <c r="W21917" s="1" t="s">
        <v>37</v>
      </c>
      <c r="X21917" s="1" t="s">
        <v>38</v>
      </c>
      <c r="Y21917" s="1" t="s">
        <v>39</v>
      </c>
    </row>
    <row r="21918" spans="1:25" x14ac:dyDescent="0.3">
      <c r="A21918" s="1" t="s">
        <v>190</v>
      </c>
      <c r="B21918" s="1" t="s">
        <v>173</v>
      </c>
      <c r="C21918">
        <v>5680</v>
      </c>
      <c r="D21918">
        <v>2250</v>
      </c>
      <c r="E21918">
        <v>2250</v>
      </c>
      <c r="F21918" s="1" t="s">
        <v>27</v>
      </c>
      <c r="G21918">
        <v>2250</v>
      </c>
      <c r="H21918" s="2">
        <v>45770</v>
      </c>
      <c r="I21918" s="1" t="s">
        <v>28</v>
      </c>
      <c r="J21918">
        <v>3</v>
      </c>
      <c r="K21918" s="1" t="s">
        <v>174</v>
      </c>
      <c r="L21918">
        <v>0</v>
      </c>
      <c r="M21918" s="1" t="s">
        <v>70</v>
      </c>
      <c r="N21918" s="1" t="s">
        <v>175</v>
      </c>
      <c r="O21918" s="1" t="s">
        <v>175</v>
      </c>
      <c r="P21918" s="1" t="s">
        <v>176</v>
      </c>
      <c r="Q21918" s="1" t="s">
        <v>156</v>
      </c>
      <c r="R21918" s="1" t="s">
        <v>27</v>
      </c>
      <c r="S21918" s="1" t="s">
        <v>34</v>
      </c>
      <c r="T21918" s="1" t="s">
        <v>34</v>
      </c>
      <c r="U21918" s="1" t="s">
        <v>177</v>
      </c>
      <c r="V21918" s="1" t="s">
        <v>178</v>
      </c>
      <c r="W21918" s="1" t="s">
        <v>37</v>
      </c>
      <c r="X21918" s="1" t="s">
        <v>38</v>
      </c>
      <c r="Y21918" s="1" t="s">
        <v>39</v>
      </c>
    </row>
    <row r="21919" spans="1:25" x14ac:dyDescent="0.3">
      <c r="A21919" s="1" t="s">
        <v>190</v>
      </c>
      <c r="B21919" s="1" t="s">
        <v>173</v>
      </c>
      <c r="C21919">
        <v>5680</v>
      </c>
      <c r="D21919">
        <v>2250</v>
      </c>
      <c r="E21919">
        <v>2250</v>
      </c>
      <c r="F21919" s="1" t="s">
        <v>27</v>
      </c>
      <c r="G21919">
        <v>2250</v>
      </c>
      <c r="H21919" s="2">
        <v>45771</v>
      </c>
      <c r="I21919" s="1" t="s">
        <v>28</v>
      </c>
      <c r="J21919">
        <v>4</v>
      </c>
      <c r="K21919" s="1" t="s">
        <v>174</v>
      </c>
      <c r="L21919">
        <v>0</v>
      </c>
      <c r="M21919" s="1" t="s">
        <v>70</v>
      </c>
      <c r="N21919" s="1" t="s">
        <v>175</v>
      </c>
      <c r="O21919" s="1" t="s">
        <v>175</v>
      </c>
      <c r="P21919" s="1" t="s">
        <v>176</v>
      </c>
      <c r="Q21919" s="1" t="s">
        <v>156</v>
      </c>
      <c r="R21919" s="1" t="s">
        <v>27</v>
      </c>
      <c r="S21919" s="1" t="s">
        <v>34</v>
      </c>
      <c r="T21919" s="1" t="s">
        <v>34</v>
      </c>
      <c r="U21919" s="1" t="s">
        <v>177</v>
      </c>
      <c r="V21919" s="1" t="s">
        <v>178</v>
      </c>
      <c r="W21919" s="1" t="s">
        <v>37</v>
      </c>
      <c r="X21919" s="1" t="s">
        <v>38</v>
      </c>
      <c r="Y21919" s="1" t="s">
        <v>39</v>
      </c>
    </row>
    <row r="21920" spans="1:25" x14ac:dyDescent="0.3">
      <c r="A21920" s="1" t="s">
        <v>190</v>
      </c>
      <c r="B21920" s="1" t="s">
        <v>173</v>
      </c>
      <c r="C21920">
        <v>5680</v>
      </c>
      <c r="D21920">
        <v>2250</v>
      </c>
      <c r="E21920">
        <v>2250</v>
      </c>
      <c r="F21920" s="1" t="s">
        <v>27</v>
      </c>
      <c r="G21920">
        <v>2250</v>
      </c>
      <c r="H21920" s="2">
        <v>45772</v>
      </c>
      <c r="I21920" s="1" t="s">
        <v>28</v>
      </c>
      <c r="J21920">
        <v>5</v>
      </c>
      <c r="K21920" s="1" t="s">
        <v>174</v>
      </c>
      <c r="L21920">
        <v>0</v>
      </c>
      <c r="M21920" s="1" t="s">
        <v>70</v>
      </c>
      <c r="N21920" s="1" t="s">
        <v>175</v>
      </c>
      <c r="O21920" s="1" t="s">
        <v>175</v>
      </c>
      <c r="P21920" s="1" t="s">
        <v>176</v>
      </c>
      <c r="Q21920" s="1" t="s">
        <v>156</v>
      </c>
      <c r="R21920" s="1" t="s">
        <v>27</v>
      </c>
      <c r="S21920" s="1" t="s">
        <v>34</v>
      </c>
      <c r="T21920" s="1" t="s">
        <v>34</v>
      </c>
      <c r="U21920" s="1" t="s">
        <v>177</v>
      </c>
      <c r="V21920" s="1" t="s">
        <v>178</v>
      </c>
      <c r="W21920" s="1" t="s">
        <v>37</v>
      </c>
      <c r="X21920" s="1" t="s">
        <v>38</v>
      </c>
      <c r="Y21920" s="1" t="s">
        <v>39</v>
      </c>
    </row>
    <row r="21921" spans="1:25" x14ac:dyDescent="0.3">
      <c r="A21921" s="1" t="s">
        <v>190</v>
      </c>
      <c r="B21921" s="1" t="s">
        <v>173</v>
      </c>
      <c r="C21921">
        <v>5680</v>
      </c>
      <c r="D21921">
        <v>2250</v>
      </c>
      <c r="E21921">
        <v>2250</v>
      </c>
      <c r="F21921" s="1" t="s">
        <v>27</v>
      </c>
      <c r="G21921">
        <v>2250</v>
      </c>
      <c r="H21921" s="2">
        <v>45775</v>
      </c>
      <c r="I21921" s="1" t="s">
        <v>28</v>
      </c>
      <c r="J21921">
        <v>1</v>
      </c>
      <c r="K21921" s="1" t="s">
        <v>174</v>
      </c>
      <c r="L21921">
        <v>0</v>
      </c>
      <c r="M21921" s="1" t="s">
        <v>70</v>
      </c>
      <c r="N21921" s="1" t="s">
        <v>175</v>
      </c>
      <c r="O21921" s="1" t="s">
        <v>175</v>
      </c>
      <c r="P21921" s="1" t="s">
        <v>176</v>
      </c>
      <c r="Q21921" s="1" t="s">
        <v>156</v>
      </c>
      <c r="R21921" s="1" t="s">
        <v>27</v>
      </c>
      <c r="S21921" s="1" t="s">
        <v>34</v>
      </c>
      <c r="T21921" s="1" t="s">
        <v>34</v>
      </c>
      <c r="U21921" s="1" t="s">
        <v>177</v>
      </c>
      <c r="V21921" s="1" t="s">
        <v>178</v>
      </c>
      <c r="W21921" s="1" t="s">
        <v>37</v>
      </c>
      <c r="X21921" s="1" t="s">
        <v>38</v>
      </c>
      <c r="Y21921" s="1" t="s">
        <v>39</v>
      </c>
    </row>
    <row r="21922" spans="1:25" x14ac:dyDescent="0.3">
      <c r="A21922" s="1" t="s">
        <v>190</v>
      </c>
      <c r="B21922" s="1" t="s">
        <v>173</v>
      </c>
      <c r="C21922">
        <v>5680</v>
      </c>
      <c r="D21922">
        <v>2250</v>
      </c>
      <c r="E21922">
        <v>2250</v>
      </c>
      <c r="F21922" s="1" t="s">
        <v>27</v>
      </c>
      <c r="G21922">
        <v>2250</v>
      </c>
      <c r="H21922" s="2">
        <v>45776</v>
      </c>
      <c r="I21922" s="1" t="s">
        <v>28</v>
      </c>
      <c r="J21922">
        <v>2</v>
      </c>
      <c r="K21922" s="1" t="s">
        <v>174</v>
      </c>
      <c r="L21922">
        <v>0</v>
      </c>
      <c r="M21922" s="1" t="s">
        <v>70</v>
      </c>
      <c r="N21922" s="1" t="s">
        <v>175</v>
      </c>
      <c r="O21922" s="1" t="s">
        <v>175</v>
      </c>
      <c r="P21922" s="1" t="s">
        <v>176</v>
      </c>
      <c r="Q21922" s="1" t="s">
        <v>156</v>
      </c>
      <c r="R21922" s="1" t="s">
        <v>27</v>
      </c>
      <c r="S21922" s="1" t="s">
        <v>34</v>
      </c>
      <c r="T21922" s="1" t="s">
        <v>34</v>
      </c>
      <c r="U21922" s="1" t="s">
        <v>177</v>
      </c>
      <c r="V21922" s="1" t="s">
        <v>178</v>
      </c>
      <c r="W21922" s="1" t="s">
        <v>37</v>
      </c>
      <c r="X21922" s="1" t="s">
        <v>38</v>
      </c>
      <c r="Y21922" s="1" t="s">
        <v>39</v>
      </c>
    </row>
    <row r="21923" spans="1:25" x14ac:dyDescent="0.3">
      <c r="A21923" s="1" t="s">
        <v>190</v>
      </c>
      <c r="B21923" s="1" t="s">
        <v>173</v>
      </c>
      <c r="C21923">
        <v>5680</v>
      </c>
      <c r="D21923">
        <v>2250</v>
      </c>
      <c r="E21923">
        <v>2250</v>
      </c>
      <c r="F21923" s="1" t="s">
        <v>27</v>
      </c>
      <c r="G21923">
        <v>2250</v>
      </c>
      <c r="H21923" s="2">
        <v>45777</v>
      </c>
      <c r="I21923" s="1" t="s">
        <v>28</v>
      </c>
      <c r="J21923">
        <v>3</v>
      </c>
      <c r="K21923" s="1" t="s">
        <v>174</v>
      </c>
      <c r="L21923">
        <v>0</v>
      </c>
      <c r="M21923" s="1" t="s">
        <v>70</v>
      </c>
      <c r="N21923" s="1" t="s">
        <v>175</v>
      </c>
      <c r="O21923" s="1" t="s">
        <v>175</v>
      </c>
      <c r="P21923" s="1" t="s">
        <v>176</v>
      </c>
      <c r="Q21923" s="1" t="s">
        <v>156</v>
      </c>
      <c r="R21923" s="1" t="s">
        <v>27</v>
      </c>
      <c r="S21923" s="1" t="s">
        <v>34</v>
      </c>
      <c r="T21923" s="1" t="s">
        <v>34</v>
      </c>
      <c r="U21923" s="1" t="s">
        <v>177</v>
      </c>
      <c r="V21923" s="1" t="s">
        <v>178</v>
      </c>
      <c r="W21923" s="1" t="s">
        <v>37</v>
      </c>
      <c r="X21923" s="1" t="s">
        <v>38</v>
      </c>
      <c r="Y21923" s="1" t="s">
        <v>39</v>
      </c>
    </row>
    <row r="21924" spans="1:25" x14ac:dyDescent="0.3">
      <c r="A21924" s="1" t="s">
        <v>190</v>
      </c>
      <c r="B21924" s="1" t="s">
        <v>173</v>
      </c>
      <c r="C21924">
        <v>5680</v>
      </c>
      <c r="D21924">
        <v>2250</v>
      </c>
      <c r="E21924">
        <v>2250</v>
      </c>
      <c r="F21924" s="1" t="s">
        <v>27</v>
      </c>
      <c r="G21924">
        <v>2250</v>
      </c>
      <c r="H21924" s="2">
        <v>45778</v>
      </c>
      <c r="I21924" s="1" t="s">
        <v>40</v>
      </c>
      <c r="J21924">
        <v>4</v>
      </c>
      <c r="K21924" s="1" t="s">
        <v>174</v>
      </c>
      <c r="L21924">
        <v>0</v>
      </c>
      <c r="M21924" s="1" t="s">
        <v>70</v>
      </c>
      <c r="N21924" s="1" t="s">
        <v>175</v>
      </c>
      <c r="O21924" s="1" t="s">
        <v>175</v>
      </c>
      <c r="P21924" s="1" t="s">
        <v>176</v>
      </c>
      <c r="Q21924" s="1" t="s">
        <v>156</v>
      </c>
      <c r="R21924" s="1" t="s">
        <v>27</v>
      </c>
      <c r="S21924" s="1" t="s">
        <v>34</v>
      </c>
      <c r="T21924" s="1" t="s">
        <v>34</v>
      </c>
      <c r="U21924" s="1" t="s">
        <v>177</v>
      </c>
      <c r="V21924" s="1" t="s">
        <v>178</v>
      </c>
      <c r="W21924" s="1" t="s">
        <v>37</v>
      </c>
      <c r="X21924" s="1" t="s">
        <v>38</v>
      </c>
      <c r="Y21924" s="1" t="s">
        <v>39</v>
      </c>
    </row>
    <row r="21925" spans="1:25" x14ac:dyDescent="0.3">
      <c r="A21925" s="1" t="s">
        <v>190</v>
      </c>
      <c r="B21925" s="1" t="s">
        <v>173</v>
      </c>
      <c r="C21925">
        <v>5680</v>
      </c>
      <c r="D21925">
        <v>2250</v>
      </c>
      <c r="E21925">
        <v>2250</v>
      </c>
      <c r="F21925" s="1" t="s">
        <v>27</v>
      </c>
      <c r="G21925">
        <v>2250</v>
      </c>
      <c r="H21925" s="2">
        <v>45779</v>
      </c>
      <c r="I21925" s="1" t="s">
        <v>40</v>
      </c>
      <c r="J21925">
        <v>5</v>
      </c>
      <c r="K21925" s="1" t="s">
        <v>174</v>
      </c>
      <c r="L21925">
        <v>0</v>
      </c>
      <c r="M21925" s="1" t="s">
        <v>70</v>
      </c>
      <c r="N21925" s="1" t="s">
        <v>175</v>
      </c>
      <c r="O21925" s="1" t="s">
        <v>175</v>
      </c>
      <c r="P21925" s="1" t="s">
        <v>176</v>
      </c>
      <c r="Q21925" s="1" t="s">
        <v>156</v>
      </c>
      <c r="R21925" s="1" t="s">
        <v>27</v>
      </c>
      <c r="S21925" s="1" t="s">
        <v>34</v>
      </c>
      <c r="T21925" s="1" t="s">
        <v>34</v>
      </c>
      <c r="U21925" s="1" t="s">
        <v>177</v>
      </c>
      <c r="V21925" s="1" t="s">
        <v>178</v>
      </c>
      <c r="W21925" s="1" t="s">
        <v>37</v>
      </c>
      <c r="X21925" s="1" t="s">
        <v>38</v>
      </c>
      <c r="Y21925" s="1" t="s">
        <v>39</v>
      </c>
    </row>
    <row r="21926" spans="1:25" x14ac:dyDescent="0.3">
      <c r="A21926" s="1" t="s">
        <v>190</v>
      </c>
      <c r="B21926" s="1" t="s">
        <v>173</v>
      </c>
      <c r="C21926">
        <v>5680</v>
      </c>
      <c r="D21926">
        <v>2250</v>
      </c>
      <c r="E21926">
        <v>2250</v>
      </c>
      <c r="F21926" s="1" t="s">
        <v>27</v>
      </c>
      <c r="G21926">
        <v>2250</v>
      </c>
      <c r="H21926" s="2">
        <v>45782</v>
      </c>
      <c r="I21926" s="1" t="s">
        <v>40</v>
      </c>
      <c r="J21926">
        <v>1</v>
      </c>
      <c r="K21926" s="1" t="s">
        <v>174</v>
      </c>
      <c r="L21926">
        <v>0</v>
      </c>
      <c r="M21926" s="1" t="s">
        <v>70</v>
      </c>
      <c r="N21926" s="1" t="s">
        <v>175</v>
      </c>
      <c r="O21926" s="1" t="s">
        <v>175</v>
      </c>
      <c r="P21926" s="1" t="s">
        <v>176</v>
      </c>
      <c r="Q21926" s="1" t="s">
        <v>156</v>
      </c>
      <c r="R21926" s="1" t="s">
        <v>27</v>
      </c>
      <c r="S21926" s="1" t="s">
        <v>34</v>
      </c>
      <c r="T21926" s="1" t="s">
        <v>34</v>
      </c>
      <c r="U21926" s="1" t="s">
        <v>177</v>
      </c>
      <c r="V21926" s="1" t="s">
        <v>178</v>
      </c>
      <c r="W21926" s="1" t="s">
        <v>37</v>
      </c>
      <c r="X21926" s="1" t="s">
        <v>38</v>
      </c>
      <c r="Y21926" s="1" t="s">
        <v>39</v>
      </c>
    </row>
    <row r="21927" spans="1:25" x14ac:dyDescent="0.3">
      <c r="A21927" s="1" t="s">
        <v>190</v>
      </c>
      <c r="B21927" s="1" t="s">
        <v>173</v>
      </c>
      <c r="C21927">
        <v>5680</v>
      </c>
      <c r="D21927">
        <v>2250</v>
      </c>
      <c r="E21927">
        <v>2250</v>
      </c>
      <c r="F21927" s="1" t="s">
        <v>27</v>
      </c>
      <c r="G21927">
        <v>2250</v>
      </c>
      <c r="H21927" s="2">
        <v>45783</v>
      </c>
      <c r="I21927" s="1" t="s">
        <v>40</v>
      </c>
      <c r="J21927">
        <v>2</v>
      </c>
      <c r="K21927" s="1" t="s">
        <v>174</v>
      </c>
      <c r="L21927">
        <v>0</v>
      </c>
      <c r="M21927" s="1" t="s">
        <v>70</v>
      </c>
      <c r="N21927" s="1" t="s">
        <v>175</v>
      </c>
      <c r="O21927" s="1" t="s">
        <v>175</v>
      </c>
      <c r="P21927" s="1" t="s">
        <v>176</v>
      </c>
      <c r="Q21927" s="1" t="s">
        <v>156</v>
      </c>
      <c r="R21927" s="1" t="s">
        <v>27</v>
      </c>
      <c r="S21927" s="1" t="s">
        <v>34</v>
      </c>
      <c r="T21927" s="1" t="s">
        <v>34</v>
      </c>
      <c r="U21927" s="1" t="s">
        <v>177</v>
      </c>
      <c r="V21927" s="1" t="s">
        <v>178</v>
      </c>
      <c r="W21927" s="1" t="s">
        <v>37</v>
      </c>
      <c r="X21927" s="1" t="s">
        <v>38</v>
      </c>
      <c r="Y21927" s="1" t="s">
        <v>39</v>
      </c>
    </row>
    <row r="21928" spans="1:25" x14ac:dyDescent="0.3">
      <c r="A21928" s="1" t="s">
        <v>190</v>
      </c>
      <c r="B21928" s="1" t="s">
        <v>173</v>
      </c>
      <c r="C21928">
        <v>5680</v>
      </c>
      <c r="D21928">
        <v>2250</v>
      </c>
      <c r="E21928">
        <v>2250</v>
      </c>
      <c r="F21928" s="1" t="s">
        <v>27</v>
      </c>
      <c r="G21928">
        <v>2250</v>
      </c>
      <c r="H21928" s="2">
        <v>45784</v>
      </c>
      <c r="I21928" s="1" t="s">
        <v>40</v>
      </c>
      <c r="J21928">
        <v>3</v>
      </c>
      <c r="K21928" s="1" t="s">
        <v>174</v>
      </c>
      <c r="L21928">
        <v>0</v>
      </c>
      <c r="M21928" s="1" t="s">
        <v>70</v>
      </c>
      <c r="N21928" s="1" t="s">
        <v>175</v>
      </c>
      <c r="O21928" s="1" t="s">
        <v>175</v>
      </c>
      <c r="P21928" s="1" t="s">
        <v>176</v>
      </c>
      <c r="Q21928" s="1" t="s">
        <v>156</v>
      </c>
      <c r="R21928" s="1" t="s">
        <v>27</v>
      </c>
      <c r="S21928" s="1" t="s">
        <v>34</v>
      </c>
      <c r="T21928" s="1" t="s">
        <v>34</v>
      </c>
      <c r="U21928" s="1" t="s">
        <v>177</v>
      </c>
      <c r="V21928" s="1" t="s">
        <v>178</v>
      </c>
      <c r="W21928" s="1" t="s">
        <v>37</v>
      </c>
      <c r="X21928" s="1" t="s">
        <v>38</v>
      </c>
      <c r="Y21928" s="1" t="s">
        <v>39</v>
      </c>
    </row>
    <row r="21929" spans="1:25" x14ac:dyDescent="0.3">
      <c r="A21929" s="1" t="s">
        <v>190</v>
      </c>
      <c r="B21929" s="1" t="s">
        <v>173</v>
      </c>
      <c r="C21929">
        <v>5680</v>
      </c>
      <c r="D21929">
        <v>2250</v>
      </c>
      <c r="E21929">
        <v>2250</v>
      </c>
      <c r="F21929" s="1" t="s">
        <v>27</v>
      </c>
      <c r="G21929">
        <v>2250</v>
      </c>
      <c r="H21929" s="2">
        <v>45785</v>
      </c>
      <c r="I21929" s="1" t="s">
        <v>40</v>
      </c>
      <c r="J21929">
        <v>4</v>
      </c>
      <c r="K21929" s="1" t="s">
        <v>174</v>
      </c>
      <c r="L21929">
        <v>0</v>
      </c>
      <c r="M21929" s="1" t="s">
        <v>70</v>
      </c>
      <c r="N21929" s="1" t="s">
        <v>175</v>
      </c>
      <c r="O21929" s="1" t="s">
        <v>175</v>
      </c>
      <c r="P21929" s="1" t="s">
        <v>176</v>
      </c>
      <c r="Q21929" s="1" t="s">
        <v>156</v>
      </c>
      <c r="R21929" s="1" t="s">
        <v>27</v>
      </c>
      <c r="S21929" s="1" t="s">
        <v>34</v>
      </c>
      <c r="T21929" s="1" t="s">
        <v>34</v>
      </c>
      <c r="U21929" s="1" t="s">
        <v>177</v>
      </c>
      <c r="V21929" s="1" t="s">
        <v>178</v>
      </c>
      <c r="W21929" s="1" t="s">
        <v>37</v>
      </c>
      <c r="X21929" s="1" t="s">
        <v>38</v>
      </c>
      <c r="Y21929" s="1" t="s">
        <v>39</v>
      </c>
    </row>
    <row r="21930" spans="1:25" x14ac:dyDescent="0.3">
      <c r="A21930" s="1" t="s">
        <v>190</v>
      </c>
      <c r="B21930" s="1" t="s">
        <v>173</v>
      </c>
      <c r="C21930">
        <v>5680</v>
      </c>
      <c r="D21930">
        <v>2250</v>
      </c>
      <c r="E21930">
        <v>2250</v>
      </c>
      <c r="F21930" s="1" t="s">
        <v>27</v>
      </c>
      <c r="G21930">
        <v>2250</v>
      </c>
      <c r="H21930" s="2">
        <v>45786</v>
      </c>
      <c r="I21930" s="1" t="s">
        <v>40</v>
      </c>
      <c r="J21930">
        <v>5</v>
      </c>
      <c r="K21930" s="1" t="s">
        <v>174</v>
      </c>
      <c r="L21930">
        <v>0</v>
      </c>
      <c r="M21930" s="1" t="s">
        <v>70</v>
      </c>
      <c r="N21930" s="1" t="s">
        <v>175</v>
      </c>
      <c r="O21930" s="1" t="s">
        <v>175</v>
      </c>
      <c r="P21930" s="1" t="s">
        <v>176</v>
      </c>
      <c r="Q21930" s="1" t="s">
        <v>156</v>
      </c>
      <c r="R21930" s="1" t="s">
        <v>27</v>
      </c>
      <c r="S21930" s="1" t="s">
        <v>34</v>
      </c>
      <c r="T21930" s="1" t="s">
        <v>34</v>
      </c>
      <c r="U21930" s="1" t="s">
        <v>177</v>
      </c>
      <c r="V21930" s="1" t="s">
        <v>178</v>
      </c>
      <c r="W21930" s="1" t="s">
        <v>37</v>
      </c>
      <c r="X21930" s="1" t="s">
        <v>38</v>
      </c>
      <c r="Y21930" s="1" t="s">
        <v>39</v>
      </c>
    </row>
    <row r="21931" spans="1:25" x14ac:dyDescent="0.3">
      <c r="A21931" s="1" t="s">
        <v>190</v>
      </c>
      <c r="B21931" s="1" t="s">
        <v>173</v>
      </c>
      <c r="C21931">
        <v>5680</v>
      </c>
      <c r="D21931">
        <v>2250</v>
      </c>
      <c r="E21931">
        <v>2250</v>
      </c>
      <c r="F21931" s="1" t="s">
        <v>27</v>
      </c>
      <c r="G21931">
        <v>2250</v>
      </c>
      <c r="H21931" s="2">
        <v>45789</v>
      </c>
      <c r="I21931" s="1" t="s">
        <v>40</v>
      </c>
      <c r="J21931">
        <v>1</v>
      </c>
      <c r="K21931" s="1" t="s">
        <v>174</v>
      </c>
      <c r="L21931">
        <v>0</v>
      </c>
      <c r="M21931" s="1" t="s">
        <v>70</v>
      </c>
      <c r="N21931" s="1" t="s">
        <v>175</v>
      </c>
      <c r="O21931" s="1" t="s">
        <v>175</v>
      </c>
      <c r="P21931" s="1" t="s">
        <v>176</v>
      </c>
      <c r="Q21931" s="1" t="s">
        <v>156</v>
      </c>
      <c r="R21931" s="1" t="s">
        <v>27</v>
      </c>
      <c r="S21931" s="1" t="s">
        <v>34</v>
      </c>
      <c r="T21931" s="1" t="s">
        <v>34</v>
      </c>
      <c r="U21931" s="1" t="s">
        <v>177</v>
      </c>
      <c r="V21931" s="1" t="s">
        <v>178</v>
      </c>
      <c r="W21931" s="1" t="s">
        <v>37</v>
      </c>
      <c r="X21931" s="1" t="s">
        <v>38</v>
      </c>
      <c r="Y21931" s="1" t="s">
        <v>39</v>
      </c>
    </row>
    <row r="21932" spans="1:25" x14ac:dyDescent="0.3">
      <c r="A21932" s="1" t="s">
        <v>190</v>
      </c>
      <c r="B21932" s="1" t="s">
        <v>173</v>
      </c>
      <c r="C21932">
        <v>5680</v>
      </c>
      <c r="D21932">
        <v>2250</v>
      </c>
      <c r="E21932">
        <v>2250</v>
      </c>
      <c r="F21932" s="1" t="s">
        <v>27</v>
      </c>
      <c r="G21932">
        <v>2250</v>
      </c>
      <c r="H21932" s="2">
        <v>45790</v>
      </c>
      <c r="I21932" s="1" t="s">
        <v>40</v>
      </c>
      <c r="J21932">
        <v>2</v>
      </c>
      <c r="K21932" s="1" t="s">
        <v>174</v>
      </c>
      <c r="L21932">
        <v>0</v>
      </c>
      <c r="M21932" s="1" t="s">
        <v>70</v>
      </c>
      <c r="N21932" s="1" t="s">
        <v>175</v>
      </c>
      <c r="O21932" s="1" t="s">
        <v>175</v>
      </c>
      <c r="P21932" s="1" t="s">
        <v>176</v>
      </c>
      <c r="Q21932" s="1" t="s">
        <v>156</v>
      </c>
      <c r="R21932" s="1" t="s">
        <v>27</v>
      </c>
      <c r="S21932" s="1" t="s">
        <v>34</v>
      </c>
      <c r="T21932" s="1" t="s">
        <v>34</v>
      </c>
      <c r="U21932" s="1" t="s">
        <v>177</v>
      </c>
      <c r="V21932" s="1" t="s">
        <v>178</v>
      </c>
      <c r="W21932" s="1" t="s">
        <v>37</v>
      </c>
      <c r="X21932" s="1" t="s">
        <v>38</v>
      </c>
      <c r="Y21932" s="1" t="s">
        <v>39</v>
      </c>
    </row>
    <row r="21933" spans="1:25" x14ac:dyDescent="0.3">
      <c r="A21933" s="1" t="s">
        <v>190</v>
      </c>
      <c r="B21933" s="1" t="s">
        <v>173</v>
      </c>
      <c r="C21933">
        <v>5680</v>
      </c>
      <c r="D21933">
        <v>2250</v>
      </c>
      <c r="E21933">
        <v>2250</v>
      </c>
      <c r="F21933" s="1" t="s">
        <v>27</v>
      </c>
      <c r="G21933">
        <v>2250</v>
      </c>
      <c r="H21933" s="2">
        <v>45791</v>
      </c>
      <c r="I21933" s="1" t="s">
        <v>40</v>
      </c>
      <c r="J21933">
        <v>3</v>
      </c>
      <c r="K21933" s="1" t="s">
        <v>174</v>
      </c>
      <c r="L21933">
        <v>0</v>
      </c>
      <c r="M21933" s="1" t="s">
        <v>70</v>
      </c>
      <c r="N21933" s="1" t="s">
        <v>175</v>
      </c>
      <c r="O21933" s="1" t="s">
        <v>175</v>
      </c>
      <c r="P21933" s="1" t="s">
        <v>176</v>
      </c>
      <c r="Q21933" s="1" t="s">
        <v>156</v>
      </c>
      <c r="R21933" s="1" t="s">
        <v>27</v>
      </c>
      <c r="S21933" s="1" t="s">
        <v>34</v>
      </c>
      <c r="T21933" s="1" t="s">
        <v>34</v>
      </c>
      <c r="U21933" s="1" t="s">
        <v>177</v>
      </c>
      <c r="V21933" s="1" t="s">
        <v>178</v>
      </c>
      <c r="W21933" s="1" t="s">
        <v>37</v>
      </c>
      <c r="X21933" s="1" t="s">
        <v>38</v>
      </c>
      <c r="Y21933" s="1" t="s">
        <v>39</v>
      </c>
    </row>
    <row r="21934" spans="1:25" x14ac:dyDescent="0.3">
      <c r="A21934" s="1" t="s">
        <v>190</v>
      </c>
      <c r="B21934" s="1" t="s">
        <v>173</v>
      </c>
      <c r="C21934">
        <v>5680</v>
      </c>
      <c r="D21934">
        <v>2250</v>
      </c>
      <c r="E21934">
        <v>2250</v>
      </c>
      <c r="F21934" s="1" t="s">
        <v>27</v>
      </c>
      <c r="G21934">
        <v>2250</v>
      </c>
      <c r="H21934" s="2">
        <v>45792</v>
      </c>
      <c r="I21934" s="1" t="s">
        <v>40</v>
      </c>
      <c r="J21934">
        <v>4</v>
      </c>
      <c r="K21934" s="1" t="s">
        <v>174</v>
      </c>
      <c r="L21934">
        <v>0</v>
      </c>
      <c r="M21934" s="1" t="s">
        <v>70</v>
      </c>
      <c r="N21934" s="1" t="s">
        <v>175</v>
      </c>
      <c r="O21934" s="1" t="s">
        <v>175</v>
      </c>
      <c r="P21934" s="1" t="s">
        <v>176</v>
      </c>
      <c r="Q21934" s="1" t="s">
        <v>156</v>
      </c>
      <c r="R21934" s="1" t="s">
        <v>27</v>
      </c>
      <c r="S21934" s="1" t="s">
        <v>34</v>
      </c>
      <c r="T21934" s="1" t="s">
        <v>34</v>
      </c>
      <c r="U21934" s="1" t="s">
        <v>177</v>
      </c>
      <c r="V21934" s="1" t="s">
        <v>178</v>
      </c>
      <c r="W21934" s="1" t="s">
        <v>37</v>
      </c>
      <c r="X21934" s="1" t="s">
        <v>38</v>
      </c>
      <c r="Y21934" s="1" t="s">
        <v>39</v>
      </c>
    </row>
    <row r="21935" spans="1:25" x14ac:dyDescent="0.3">
      <c r="A21935" s="1" t="s">
        <v>190</v>
      </c>
      <c r="B21935" s="1" t="s">
        <v>173</v>
      </c>
      <c r="C21935">
        <v>5680</v>
      </c>
      <c r="D21935">
        <v>2250</v>
      </c>
      <c r="E21935">
        <v>2250</v>
      </c>
      <c r="F21935" s="1" t="s">
        <v>27</v>
      </c>
      <c r="G21935">
        <v>2250</v>
      </c>
      <c r="H21935" s="2">
        <v>45793</v>
      </c>
      <c r="I21935" s="1" t="s">
        <v>40</v>
      </c>
      <c r="J21935">
        <v>5</v>
      </c>
      <c r="K21935" s="1" t="s">
        <v>174</v>
      </c>
      <c r="L21935">
        <v>0</v>
      </c>
      <c r="M21935" s="1" t="s">
        <v>70</v>
      </c>
      <c r="N21935" s="1" t="s">
        <v>175</v>
      </c>
      <c r="O21935" s="1" t="s">
        <v>175</v>
      </c>
      <c r="P21935" s="1" t="s">
        <v>176</v>
      </c>
      <c r="Q21935" s="1" t="s">
        <v>156</v>
      </c>
      <c r="R21935" s="1" t="s">
        <v>27</v>
      </c>
      <c r="S21935" s="1" t="s">
        <v>34</v>
      </c>
      <c r="T21935" s="1" t="s">
        <v>34</v>
      </c>
      <c r="U21935" s="1" t="s">
        <v>177</v>
      </c>
      <c r="V21935" s="1" t="s">
        <v>178</v>
      </c>
      <c r="W21935" s="1" t="s">
        <v>37</v>
      </c>
      <c r="X21935" s="1" t="s">
        <v>38</v>
      </c>
      <c r="Y21935" s="1" t="s">
        <v>39</v>
      </c>
    </row>
    <row r="21936" spans="1:25" x14ac:dyDescent="0.3">
      <c r="A21936" s="1" t="s">
        <v>190</v>
      </c>
      <c r="B21936" s="1" t="s">
        <v>173</v>
      </c>
      <c r="C21936">
        <v>5680</v>
      </c>
      <c r="D21936">
        <v>2250</v>
      </c>
      <c r="E21936">
        <v>2250</v>
      </c>
      <c r="F21936" s="1" t="s">
        <v>27</v>
      </c>
      <c r="G21936">
        <v>2250</v>
      </c>
      <c r="H21936" s="2">
        <v>45796</v>
      </c>
      <c r="I21936" s="1" t="s">
        <v>40</v>
      </c>
      <c r="J21936">
        <v>1</v>
      </c>
      <c r="K21936" s="1" t="s">
        <v>174</v>
      </c>
      <c r="L21936">
        <v>0</v>
      </c>
      <c r="M21936" s="1" t="s">
        <v>70</v>
      </c>
      <c r="N21936" s="1" t="s">
        <v>175</v>
      </c>
      <c r="O21936" s="1" t="s">
        <v>175</v>
      </c>
      <c r="P21936" s="1" t="s">
        <v>176</v>
      </c>
      <c r="Q21936" s="1" t="s">
        <v>156</v>
      </c>
      <c r="R21936" s="1" t="s">
        <v>27</v>
      </c>
      <c r="S21936" s="1" t="s">
        <v>34</v>
      </c>
      <c r="T21936" s="1" t="s">
        <v>34</v>
      </c>
      <c r="U21936" s="1" t="s">
        <v>177</v>
      </c>
      <c r="V21936" s="1" t="s">
        <v>178</v>
      </c>
      <c r="W21936" s="1" t="s">
        <v>37</v>
      </c>
      <c r="X21936" s="1" t="s">
        <v>38</v>
      </c>
      <c r="Y21936" s="1" t="s">
        <v>39</v>
      </c>
    </row>
    <row r="21937" spans="1:25" x14ac:dyDescent="0.3">
      <c r="A21937" s="1" t="s">
        <v>190</v>
      </c>
      <c r="B21937" s="1" t="s">
        <v>173</v>
      </c>
      <c r="C21937">
        <v>5680</v>
      </c>
      <c r="D21937">
        <v>2250</v>
      </c>
      <c r="E21937">
        <v>2250</v>
      </c>
      <c r="F21937" s="1" t="s">
        <v>27</v>
      </c>
      <c r="G21937">
        <v>2250</v>
      </c>
      <c r="H21937" s="2">
        <v>45797</v>
      </c>
      <c r="I21937" s="1" t="s">
        <v>40</v>
      </c>
      <c r="J21937">
        <v>2</v>
      </c>
      <c r="K21937" s="1" t="s">
        <v>174</v>
      </c>
      <c r="L21937">
        <v>0</v>
      </c>
      <c r="M21937" s="1" t="s">
        <v>70</v>
      </c>
      <c r="N21937" s="1" t="s">
        <v>175</v>
      </c>
      <c r="O21937" s="1" t="s">
        <v>175</v>
      </c>
      <c r="P21937" s="1" t="s">
        <v>176</v>
      </c>
      <c r="Q21937" s="1" t="s">
        <v>156</v>
      </c>
      <c r="R21937" s="1" t="s">
        <v>27</v>
      </c>
      <c r="S21937" s="1" t="s">
        <v>34</v>
      </c>
      <c r="T21937" s="1" t="s">
        <v>34</v>
      </c>
      <c r="U21937" s="1" t="s">
        <v>177</v>
      </c>
      <c r="V21937" s="1" t="s">
        <v>178</v>
      </c>
      <c r="W21937" s="1" t="s">
        <v>37</v>
      </c>
      <c r="X21937" s="1" t="s">
        <v>38</v>
      </c>
      <c r="Y21937" s="1" t="s">
        <v>39</v>
      </c>
    </row>
    <row r="21938" spans="1:25" x14ac:dyDescent="0.3">
      <c r="A21938" s="1" t="s">
        <v>190</v>
      </c>
      <c r="B21938" s="1" t="s">
        <v>173</v>
      </c>
      <c r="C21938">
        <v>5680</v>
      </c>
      <c r="D21938">
        <v>2250</v>
      </c>
      <c r="E21938">
        <v>2250</v>
      </c>
      <c r="F21938" s="1" t="s">
        <v>27</v>
      </c>
      <c r="G21938">
        <v>2250</v>
      </c>
      <c r="H21938" s="2">
        <v>45798</v>
      </c>
      <c r="I21938" s="1" t="s">
        <v>40</v>
      </c>
      <c r="J21938">
        <v>3</v>
      </c>
      <c r="K21938" s="1" t="s">
        <v>174</v>
      </c>
      <c r="L21938">
        <v>0</v>
      </c>
      <c r="M21938" s="1" t="s">
        <v>70</v>
      </c>
      <c r="N21938" s="1" t="s">
        <v>175</v>
      </c>
      <c r="O21938" s="1" t="s">
        <v>175</v>
      </c>
      <c r="P21938" s="1" t="s">
        <v>176</v>
      </c>
      <c r="Q21938" s="1" t="s">
        <v>156</v>
      </c>
      <c r="R21938" s="1" t="s">
        <v>27</v>
      </c>
      <c r="S21938" s="1" t="s">
        <v>34</v>
      </c>
      <c r="T21938" s="1" t="s">
        <v>34</v>
      </c>
      <c r="U21938" s="1" t="s">
        <v>177</v>
      </c>
      <c r="V21938" s="1" t="s">
        <v>178</v>
      </c>
      <c r="W21938" s="1" t="s">
        <v>37</v>
      </c>
      <c r="X21938" s="1" t="s">
        <v>38</v>
      </c>
      <c r="Y21938" s="1" t="s">
        <v>39</v>
      </c>
    </row>
    <row r="21939" spans="1:25" x14ac:dyDescent="0.3">
      <c r="A21939" s="1" t="s">
        <v>190</v>
      </c>
      <c r="B21939" s="1" t="s">
        <v>173</v>
      </c>
      <c r="C21939">
        <v>5680</v>
      </c>
      <c r="D21939">
        <v>2250</v>
      </c>
      <c r="E21939">
        <v>2250</v>
      </c>
      <c r="F21939" s="1" t="s">
        <v>27</v>
      </c>
      <c r="G21939">
        <v>2250</v>
      </c>
      <c r="H21939" s="2">
        <v>45799</v>
      </c>
      <c r="I21939" s="1" t="s">
        <v>40</v>
      </c>
      <c r="J21939">
        <v>4</v>
      </c>
      <c r="K21939" s="1" t="s">
        <v>174</v>
      </c>
      <c r="L21939">
        <v>0</v>
      </c>
      <c r="M21939" s="1" t="s">
        <v>70</v>
      </c>
      <c r="N21939" s="1" t="s">
        <v>175</v>
      </c>
      <c r="O21939" s="1" t="s">
        <v>175</v>
      </c>
      <c r="P21939" s="1" t="s">
        <v>176</v>
      </c>
      <c r="Q21939" s="1" t="s">
        <v>156</v>
      </c>
      <c r="R21939" s="1" t="s">
        <v>27</v>
      </c>
      <c r="S21939" s="1" t="s">
        <v>34</v>
      </c>
      <c r="T21939" s="1" t="s">
        <v>34</v>
      </c>
      <c r="U21939" s="1" t="s">
        <v>177</v>
      </c>
      <c r="V21939" s="1" t="s">
        <v>178</v>
      </c>
      <c r="W21939" s="1" t="s">
        <v>37</v>
      </c>
      <c r="X21939" s="1" t="s">
        <v>38</v>
      </c>
      <c r="Y21939" s="1" t="s">
        <v>39</v>
      </c>
    </row>
    <row r="21940" spans="1:25" x14ac:dyDescent="0.3">
      <c r="A21940" s="1" t="s">
        <v>190</v>
      </c>
      <c r="B21940" s="1" t="s">
        <v>173</v>
      </c>
      <c r="C21940">
        <v>5680</v>
      </c>
      <c r="D21940">
        <v>2250</v>
      </c>
      <c r="E21940">
        <v>2250</v>
      </c>
      <c r="F21940" s="1" t="s">
        <v>27</v>
      </c>
      <c r="G21940">
        <v>2250</v>
      </c>
      <c r="H21940" s="2">
        <v>45800</v>
      </c>
      <c r="I21940" s="1" t="s">
        <v>40</v>
      </c>
      <c r="J21940">
        <v>5</v>
      </c>
      <c r="K21940" s="1" t="s">
        <v>174</v>
      </c>
      <c r="L21940">
        <v>0</v>
      </c>
      <c r="M21940" s="1" t="s">
        <v>70</v>
      </c>
      <c r="N21940" s="1" t="s">
        <v>175</v>
      </c>
      <c r="O21940" s="1" t="s">
        <v>175</v>
      </c>
      <c r="P21940" s="1" t="s">
        <v>176</v>
      </c>
      <c r="Q21940" s="1" t="s">
        <v>156</v>
      </c>
      <c r="R21940" s="1" t="s">
        <v>27</v>
      </c>
      <c r="S21940" s="1" t="s">
        <v>34</v>
      </c>
      <c r="T21940" s="1" t="s">
        <v>34</v>
      </c>
      <c r="U21940" s="1" t="s">
        <v>177</v>
      </c>
      <c r="V21940" s="1" t="s">
        <v>178</v>
      </c>
      <c r="W21940" s="1" t="s">
        <v>37</v>
      </c>
      <c r="X21940" s="1" t="s">
        <v>38</v>
      </c>
      <c r="Y21940" s="1" t="s">
        <v>39</v>
      </c>
    </row>
    <row r="21941" spans="1:25" x14ac:dyDescent="0.3">
      <c r="A21941" s="1" t="s">
        <v>190</v>
      </c>
      <c r="B21941" s="1" t="s">
        <v>173</v>
      </c>
      <c r="C21941">
        <v>5680</v>
      </c>
      <c r="D21941">
        <v>2250</v>
      </c>
      <c r="E21941">
        <v>2250</v>
      </c>
      <c r="F21941" s="1" t="s">
        <v>27</v>
      </c>
      <c r="G21941">
        <v>2250</v>
      </c>
      <c r="H21941" s="2">
        <v>45803</v>
      </c>
      <c r="I21941" s="1" t="s">
        <v>40</v>
      </c>
      <c r="J21941">
        <v>1</v>
      </c>
      <c r="K21941" s="1" t="s">
        <v>174</v>
      </c>
      <c r="L21941">
        <v>0</v>
      </c>
      <c r="M21941" s="1" t="s">
        <v>70</v>
      </c>
      <c r="N21941" s="1" t="s">
        <v>175</v>
      </c>
      <c r="O21941" s="1" t="s">
        <v>175</v>
      </c>
      <c r="P21941" s="1" t="s">
        <v>176</v>
      </c>
      <c r="Q21941" s="1" t="s">
        <v>156</v>
      </c>
      <c r="R21941" s="1" t="s">
        <v>27</v>
      </c>
      <c r="S21941" s="1" t="s">
        <v>34</v>
      </c>
      <c r="T21941" s="1" t="s">
        <v>34</v>
      </c>
      <c r="U21941" s="1" t="s">
        <v>177</v>
      </c>
      <c r="V21941" s="1" t="s">
        <v>178</v>
      </c>
      <c r="W21941" s="1" t="s">
        <v>37</v>
      </c>
      <c r="X21941" s="1" t="s">
        <v>38</v>
      </c>
      <c r="Y21941" s="1" t="s">
        <v>39</v>
      </c>
    </row>
    <row r="21942" spans="1:25" x14ac:dyDescent="0.3">
      <c r="A21942" s="1" t="s">
        <v>190</v>
      </c>
      <c r="B21942" s="1" t="s">
        <v>173</v>
      </c>
      <c r="C21942">
        <v>5680</v>
      </c>
      <c r="D21942">
        <v>2250</v>
      </c>
      <c r="E21942">
        <v>2250</v>
      </c>
      <c r="F21942" s="1" t="s">
        <v>27</v>
      </c>
      <c r="G21942">
        <v>2250</v>
      </c>
      <c r="H21942" s="2">
        <v>45804</v>
      </c>
      <c r="I21942" s="1" t="s">
        <v>40</v>
      </c>
      <c r="J21942">
        <v>2</v>
      </c>
      <c r="K21942" s="1" t="s">
        <v>174</v>
      </c>
      <c r="L21942">
        <v>0</v>
      </c>
      <c r="M21942" s="1" t="s">
        <v>70</v>
      </c>
      <c r="N21942" s="1" t="s">
        <v>175</v>
      </c>
      <c r="O21942" s="1" t="s">
        <v>175</v>
      </c>
      <c r="P21942" s="1" t="s">
        <v>176</v>
      </c>
      <c r="Q21942" s="1" t="s">
        <v>156</v>
      </c>
      <c r="R21942" s="1" t="s">
        <v>27</v>
      </c>
      <c r="S21942" s="1" t="s">
        <v>34</v>
      </c>
      <c r="T21942" s="1" t="s">
        <v>34</v>
      </c>
      <c r="U21942" s="1" t="s">
        <v>177</v>
      </c>
      <c r="V21942" s="1" t="s">
        <v>178</v>
      </c>
      <c r="W21942" s="1" t="s">
        <v>37</v>
      </c>
      <c r="X21942" s="1" t="s">
        <v>38</v>
      </c>
      <c r="Y21942" s="1" t="s">
        <v>39</v>
      </c>
    </row>
    <row r="21943" spans="1:25" x14ac:dyDescent="0.3">
      <c r="A21943" s="1" t="s">
        <v>190</v>
      </c>
      <c r="B21943" s="1" t="s">
        <v>173</v>
      </c>
      <c r="C21943">
        <v>5680</v>
      </c>
      <c r="D21943">
        <v>2250</v>
      </c>
      <c r="E21943">
        <v>2250</v>
      </c>
      <c r="F21943" s="1" t="s">
        <v>27</v>
      </c>
      <c r="G21943">
        <v>2250</v>
      </c>
      <c r="H21943" s="2">
        <v>45805</v>
      </c>
      <c r="I21943" s="1" t="s">
        <v>40</v>
      </c>
      <c r="J21943">
        <v>3</v>
      </c>
      <c r="K21943" s="1" t="s">
        <v>174</v>
      </c>
      <c r="L21943">
        <v>0</v>
      </c>
      <c r="M21943" s="1" t="s">
        <v>70</v>
      </c>
      <c r="N21943" s="1" t="s">
        <v>175</v>
      </c>
      <c r="O21943" s="1" t="s">
        <v>175</v>
      </c>
      <c r="P21943" s="1" t="s">
        <v>176</v>
      </c>
      <c r="Q21943" s="1" t="s">
        <v>156</v>
      </c>
      <c r="R21943" s="1" t="s">
        <v>27</v>
      </c>
      <c r="S21943" s="1" t="s">
        <v>34</v>
      </c>
      <c r="T21943" s="1" t="s">
        <v>34</v>
      </c>
      <c r="U21943" s="1" t="s">
        <v>177</v>
      </c>
      <c r="V21943" s="1" t="s">
        <v>178</v>
      </c>
      <c r="W21943" s="1" t="s">
        <v>37</v>
      </c>
      <c r="X21943" s="1" t="s">
        <v>38</v>
      </c>
      <c r="Y21943" s="1" t="s">
        <v>39</v>
      </c>
    </row>
    <row r="21944" spans="1:25" x14ac:dyDescent="0.3">
      <c r="A21944" s="1" t="s">
        <v>190</v>
      </c>
      <c r="B21944" s="1" t="s">
        <v>173</v>
      </c>
      <c r="C21944">
        <v>5680</v>
      </c>
      <c r="D21944">
        <v>2250</v>
      </c>
      <c r="E21944">
        <v>2250</v>
      </c>
      <c r="F21944" s="1" t="s">
        <v>27</v>
      </c>
      <c r="G21944">
        <v>2250</v>
      </c>
      <c r="H21944" s="2">
        <v>45806</v>
      </c>
      <c r="I21944" s="1" t="s">
        <v>40</v>
      </c>
      <c r="J21944">
        <v>4</v>
      </c>
      <c r="K21944" s="1" t="s">
        <v>174</v>
      </c>
      <c r="L21944">
        <v>0</v>
      </c>
      <c r="M21944" s="1" t="s">
        <v>70</v>
      </c>
      <c r="N21944" s="1" t="s">
        <v>175</v>
      </c>
      <c r="O21944" s="1" t="s">
        <v>175</v>
      </c>
      <c r="P21944" s="1" t="s">
        <v>176</v>
      </c>
      <c r="Q21944" s="1" t="s">
        <v>156</v>
      </c>
      <c r="R21944" s="1" t="s">
        <v>27</v>
      </c>
      <c r="S21944" s="1" t="s">
        <v>34</v>
      </c>
      <c r="T21944" s="1" t="s">
        <v>34</v>
      </c>
      <c r="U21944" s="1" t="s">
        <v>177</v>
      </c>
      <c r="V21944" s="1" t="s">
        <v>178</v>
      </c>
      <c r="W21944" s="1" t="s">
        <v>37</v>
      </c>
      <c r="X21944" s="1" t="s">
        <v>38</v>
      </c>
      <c r="Y21944" s="1" t="s">
        <v>39</v>
      </c>
    </row>
    <row r="21945" spans="1:25" x14ac:dyDescent="0.3">
      <c r="A21945" s="1" t="s">
        <v>190</v>
      </c>
      <c r="B21945" s="1" t="s">
        <v>173</v>
      </c>
      <c r="C21945">
        <v>5680</v>
      </c>
      <c r="D21945">
        <v>2250</v>
      </c>
      <c r="E21945">
        <v>2250</v>
      </c>
      <c r="F21945" s="1" t="s">
        <v>27</v>
      </c>
      <c r="G21945">
        <v>2250</v>
      </c>
      <c r="H21945" s="2">
        <v>45807</v>
      </c>
      <c r="I21945" s="1" t="s">
        <v>40</v>
      </c>
      <c r="J21945">
        <v>5</v>
      </c>
      <c r="K21945" s="1" t="s">
        <v>174</v>
      </c>
      <c r="L21945">
        <v>0</v>
      </c>
      <c r="M21945" s="1" t="s">
        <v>70</v>
      </c>
      <c r="N21945" s="1" t="s">
        <v>175</v>
      </c>
      <c r="O21945" s="1" t="s">
        <v>175</v>
      </c>
      <c r="P21945" s="1" t="s">
        <v>176</v>
      </c>
      <c r="Q21945" s="1" t="s">
        <v>156</v>
      </c>
      <c r="R21945" s="1" t="s">
        <v>27</v>
      </c>
      <c r="S21945" s="1" t="s">
        <v>34</v>
      </c>
      <c r="T21945" s="1" t="s">
        <v>34</v>
      </c>
      <c r="U21945" s="1" t="s">
        <v>177</v>
      </c>
      <c r="V21945" s="1" t="s">
        <v>178</v>
      </c>
      <c r="W21945" s="1" t="s">
        <v>37</v>
      </c>
      <c r="X21945" s="1" t="s">
        <v>38</v>
      </c>
      <c r="Y21945" s="1" t="s">
        <v>39</v>
      </c>
    </row>
    <row r="21946" spans="1:25" x14ac:dyDescent="0.3">
      <c r="A21946" s="1" t="s">
        <v>190</v>
      </c>
      <c r="B21946" s="1" t="s">
        <v>173</v>
      </c>
      <c r="C21946">
        <v>5680</v>
      </c>
      <c r="D21946">
        <v>2250</v>
      </c>
      <c r="E21946">
        <v>2250</v>
      </c>
      <c r="F21946" s="1" t="s">
        <v>27</v>
      </c>
      <c r="G21946">
        <v>2250</v>
      </c>
      <c r="H21946" s="2">
        <v>45810</v>
      </c>
      <c r="I21946" s="1" t="s">
        <v>41</v>
      </c>
      <c r="J21946">
        <v>1</v>
      </c>
      <c r="K21946" s="1" t="s">
        <v>174</v>
      </c>
      <c r="L21946">
        <v>0</v>
      </c>
      <c r="M21946" s="1" t="s">
        <v>70</v>
      </c>
      <c r="N21946" s="1" t="s">
        <v>175</v>
      </c>
      <c r="O21946" s="1" t="s">
        <v>175</v>
      </c>
      <c r="P21946" s="1" t="s">
        <v>176</v>
      </c>
      <c r="Q21946" s="1" t="s">
        <v>156</v>
      </c>
      <c r="R21946" s="1" t="s">
        <v>27</v>
      </c>
      <c r="S21946" s="1" t="s">
        <v>34</v>
      </c>
      <c r="T21946" s="1" t="s">
        <v>34</v>
      </c>
      <c r="U21946" s="1" t="s">
        <v>177</v>
      </c>
      <c r="V21946" s="1" t="s">
        <v>178</v>
      </c>
      <c r="W21946" s="1" t="s">
        <v>37</v>
      </c>
      <c r="X21946" s="1" t="s">
        <v>38</v>
      </c>
      <c r="Y21946" s="1" t="s">
        <v>39</v>
      </c>
    </row>
    <row r="21947" spans="1:25" x14ac:dyDescent="0.3">
      <c r="A21947" s="1" t="s">
        <v>190</v>
      </c>
      <c r="B21947" s="1" t="s">
        <v>173</v>
      </c>
      <c r="C21947">
        <v>5680</v>
      </c>
      <c r="D21947">
        <v>2250</v>
      </c>
      <c r="E21947">
        <v>2250</v>
      </c>
      <c r="F21947" s="1" t="s">
        <v>27</v>
      </c>
      <c r="G21947">
        <v>2250</v>
      </c>
      <c r="H21947" s="2">
        <v>45811</v>
      </c>
      <c r="I21947" s="1" t="s">
        <v>41</v>
      </c>
      <c r="J21947">
        <v>2</v>
      </c>
      <c r="K21947" s="1" t="s">
        <v>174</v>
      </c>
      <c r="L21947">
        <v>0</v>
      </c>
      <c r="M21947" s="1" t="s">
        <v>70</v>
      </c>
      <c r="N21947" s="1" t="s">
        <v>175</v>
      </c>
      <c r="O21947" s="1" t="s">
        <v>175</v>
      </c>
      <c r="P21947" s="1" t="s">
        <v>176</v>
      </c>
      <c r="Q21947" s="1" t="s">
        <v>156</v>
      </c>
      <c r="R21947" s="1" t="s">
        <v>27</v>
      </c>
      <c r="S21947" s="1" t="s">
        <v>34</v>
      </c>
      <c r="T21947" s="1" t="s">
        <v>34</v>
      </c>
      <c r="U21947" s="1" t="s">
        <v>177</v>
      </c>
      <c r="V21947" s="1" t="s">
        <v>178</v>
      </c>
      <c r="W21947" s="1" t="s">
        <v>37</v>
      </c>
      <c r="X21947" s="1" t="s">
        <v>38</v>
      </c>
      <c r="Y21947" s="1" t="s">
        <v>39</v>
      </c>
    </row>
    <row r="21948" spans="1:25" x14ac:dyDescent="0.3">
      <c r="A21948" s="1" t="s">
        <v>190</v>
      </c>
      <c r="B21948" s="1" t="s">
        <v>173</v>
      </c>
      <c r="C21948">
        <v>5680</v>
      </c>
      <c r="D21948">
        <v>2250</v>
      </c>
      <c r="E21948">
        <v>2250</v>
      </c>
      <c r="F21948" s="1" t="s">
        <v>27</v>
      </c>
      <c r="G21948">
        <v>2250</v>
      </c>
      <c r="H21948" s="2">
        <v>45812</v>
      </c>
      <c r="I21948" s="1" t="s">
        <v>41</v>
      </c>
      <c r="J21948">
        <v>3</v>
      </c>
      <c r="K21948" s="1" t="s">
        <v>174</v>
      </c>
      <c r="L21948">
        <v>0</v>
      </c>
      <c r="M21948" s="1" t="s">
        <v>70</v>
      </c>
      <c r="N21948" s="1" t="s">
        <v>175</v>
      </c>
      <c r="O21948" s="1" t="s">
        <v>175</v>
      </c>
      <c r="P21948" s="1" t="s">
        <v>176</v>
      </c>
      <c r="Q21948" s="1" t="s">
        <v>156</v>
      </c>
      <c r="R21948" s="1" t="s">
        <v>27</v>
      </c>
      <c r="S21948" s="1" t="s">
        <v>34</v>
      </c>
      <c r="T21948" s="1" t="s">
        <v>34</v>
      </c>
      <c r="U21948" s="1" t="s">
        <v>177</v>
      </c>
      <c r="V21948" s="1" t="s">
        <v>178</v>
      </c>
      <c r="W21948" s="1" t="s">
        <v>37</v>
      </c>
      <c r="X21948" s="1" t="s">
        <v>38</v>
      </c>
      <c r="Y21948" s="1" t="s">
        <v>39</v>
      </c>
    </row>
    <row r="21949" spans="1:25" x14ac:dyDescent="0.3">
      <c r="A21949" s="1" t="s">
        <v>190</v>
      </c>
      <c r="B21949" s="1" t="s">
        <v>173</v>
      </c>
      <c r="C21949">
        <v>5680</v>
      </c>
      <c r="D21949">
        <v>2250</v>
      </c>
      <c r="E21949">
        <v>2250</v>
      </c>
      <c r="F21949" s="1" t="s">
        <v>27</v>
      </c>
      <c r="G21949">
        <v>2250</v>
      </c>
      <c r="H21949" s="2">
        <v>45813</v>
      </c>
      <c r="I21949" s="1" t="s">
        <v>41</v>
      </c>
      <c r="J21949">
        <v>4</v>
      </c>
      <c r="K21949" s="1" t="s">
        <v>174</v>
      </c>
      <c r="L21949">
        <v>0</v>
      </c>
      <c r="M21949" s="1" t="s">
        <v>70</v>
      </c>
      <c r="N21949" s="1" t="s">
        <v>175</v>
      </c>
      <c r="O21949" s="1" t="s">
        <v>175</v>
      </c>
      <c r="P21949" s="1" t="s">
        <v>176</v>
      </c>
      <c r="Q21949" s="1" t="s">
        <v>156</v>
      </c>
      <c r="R21949" s="1" t="s">
        <v>27</v>
      </c>
      <c r="S21949" s="1" t="s">
        <v>34</v>
      </c>
      <c r="T21949" s="1" t="s">
        <v>34</v>
      </c>
      <c r="U21949" s="1" t="s">
        <v>177</v>
      </c>
      <c r="V21949" s="1" t="s">
        <v>178</v>
      </c>
      <c r="W21949" s="1" t="s">
        <v>37</v>
      </c>
      <c r="X21949" s="1" t="s">
        <v>38</v>
      </c>
      <c r="Y21949" s="1" t="s">
        <v>39</v>
      </c>
    </row>
    <row r="21950" spans="1:25" x14ac:dyDescent="0.3">
      <c r="A21950" s="1" t="s">
        <v>190</v>
      </c>
      <c r="B21950" s="1" t="s">
        <v>173</v>
      </c>
      <c r="C21950">
        <v>5680</v>
      </c>
      <c r="D21950">
        <v>2250</v>
      </c>
      <c r="E21950">
        <v>2250</v>
      </c>
      <c r="F21950" s="1" t="s">
        <v>27</v>
      </c>
      <c r="G21950">
        <v>2250</v>
      </c>
      <c r="H21950" s="2">
        <v>45814</v>
      </c>
      <c r="I21950" s="1" t="s">
        <v>41</v>
      </c>
      <c r="J21950">
        <v>5</v>
      </c>
      <c r="K21950" s="1" t="s">
        <v>174</v>
      </c>
      <c r="L21950">
        <v>0</v>
      </c>
      <c r="M21950" s="1" t="s">
        <v>70</v>
      </c>
      <c r="N21950" s="1" t="s">
        <v>175</v>
      </c>
      <c r="O21950" s="1" t="s">
        <v>175</v>
      </c>
      <c r="P21950" s="1" t="s">
        <v>176</v>
      </c>
      <c r="Q21950" s="1" t="s">
        <v>156</v>
      </c>
      <c r="R21950" s="1" t="s">
        <v>27</v>
      </c>
      <c r="S21950" s="1" t="s">
        <v>34</v>
      </c>
      <c r="T21950" s="1" t="s">
        <v>34</v>
      </c>
      <c r="U21950" s="1" t="s">
        <v>177</v>
      </c>
      <c r="V21950" s="1" t="s">
        <v>178</v>
      </c>
      <c r="W21950" s="1" t="s">
        <v>37</v>
      </c>
      <c r="X21950" s="1" t="s">
        <v>38</v>
      </c>
      <c r="Y21950" s="1" t="s">
        <v>39</v>
      </c>
    </row>
    <row r="21951" spans="1:25" x14ac:dyDescent="0.3">
      <c r="A21951" s="1" t="s">
        <v>190</v>
      </c>
      <c r="B21951" s="1" t="s">
        <v>173</v>
      </c>
      <c r="C21951">
        <v>5680</v>
      </c>
      <c r="D21951">
        <v>2250</v>
      </c>
      <c r="E21951">
        <v>2250</v>
      </c>
      <c r="F21951" s="1" t="s">
        <v>27</v>
      </c>
      <c r="G21951">
        <v>2250</v>
      </c>
      <c r="H21951" s="2">
        <v>45817</v>
      </c>
      <c r="I21951" s="1" t="s">
        <v>41</v>
      </c>
      <c r="J21951">
        <v>1</v>
      </c>
      <c r="K21951" s="1" t="s">
        <v>174</v>
      </c>
      <c r="L21951">
        <v>0</v>
      </c>
      <c r="M21951" s="1" t="s">
        <v>70</v>
      </c>
      <c r="N21951" s="1" t="s">
        <v>175</v>
      </c>
      <c r="O21951" s="1" t="s">
        <v>175</v>
      </c>
      <c r="P21951" s="1" t="s">
        <v>176</v>
      </c>
      <c r="Q21951" s="1" t="s">
        <v>156</v>
      </c>
      <c r="R21951" s="1" t="s">
        <v>27</v>
      </c>
      <c r="S21951" s="1" t="s">
        <v>34</v>
      </c>
      <c r="T21951" s="1" t="s">
        <v>34</v>
      </c>
      <c r="U21951" s="1" t="s">
        <v>177</v>
      </c>
      <c r="V21951" s="1" t="s">
        <v>178</v>
      </c>
      <c r="W21951" s="1" t="s">
        <v>37</v>
      </c>
      <c r="X21951" s="1" t="s">
        <v>38</v>
      </c>
      <c r="Y21951" s="1" t="s">
        <v>39</v>
      </c>
    </row>
    <row r="21952" spans="1:25" x14ac:dyDescent="0.3">
      <c r="A21952" s="1" t="s">
        <v>190</v>
      </c>
      <c r="B21952" s="1" t="s">
        <v>173</v>
      </c>
      <c r="C21952">
        <v>5680</v>
      </c>
      <c r="D21952">
        <v>2250</v>
      </c>
      <c r="E21952">
        <v>2250</v>
      </c>
      <c r="F21952" s="1" t="s">
        <v>27</v>
      </c>
      <c r="G21952">
        <v>2250</v>
      </c>
      <c r="H21952" s="2">
        <v>45818</v>
      </c>
      <c r="I21952" s="1" t="s">
        <v>41</v>
      </c>
      <c r="J21952">
        <v>2</v>
      </c>
      <c r="K21952" s="1" t="s">
        <v>174</v>
      </c>
      <c r="L21952">
        <v>0</v>
      </c>
      <c r="M21952" s="1" t="s">
        <v>70</v>
      </c>
      <c r="N21952" s="1" t="s">
        <v>175</v>
      </c>
      <c r="O21952" s="1" t="s">
        <v>175</v>
      </c>
      <c r="P21952" s="1" t="s">
        <v>176</v>
      </c>
      <c r="Q21952" s="1" t="s">
        <v>156</v>
      </c>
      <c r="R21952" s="1" t="s">
        <v>27</v>
      </c>
      <c r="S21952" s="1" t="s">
        <v>34</v>
      </c>
      <c r="T21952" s="1" t="s">
        <v>34</v>
      </c>
      <c r="U21952" s="1" t="s">
        <v>177</v>
      </c>
      <c r="V21952" s="1" t="s">
        <v>178</v>
      </c>
      <c r="W21952" s="1" t="s">
        <v>37</v>
      </c>
      <c r="X21952" s="1" t="s">
        <v>38</v>
      </c>
      <c r="Y21952" s="1" t="s">
        <v>39</v>
      </c>
    </row>
    <row r="21953" spans="1:25" x14ac:dyDescent="0.3">
      <c r="A21953" s="1" t="s">
        <v>190</v>
      </c>
      <c r="B21953" s="1" t="s">
        <v>173</v>
      </c>
      <c r="C21953">
        <v>5680</v>
      </c>
      <c r="D21953">
        <v>2250</v>
      </c>
      <c r="E21953">
        <v>2250</v>
      </c>
      <c r="F21953" s="1" t="s">
        <v>27</v>
      </c>
      <c r="G21953">
        <v>2250</v>
      </c>
      <c r="H21953" s="2">
        <v>45819</v>
      </c>
      <c r="I21953" s="1" t="s">
        <v>41</v>
      </c>
      <c r="J21953">
        <v>3</v>
      </c>
      <c r="K21953" s="1" t="s">
        <v>174</v>
      </c>
      <c r="L21953">
        <v>0</v>
      </c>
      <c r="M21953" s="1" t="s">
        <v>70</v>
      </c>
      <c r="N21953" s="1" t="s">
        <v>175</v>
      </c>
      <c r="O21953" s="1" t="s">
        <v>175</v>
      </c>
      <c r="P21953" s="1" t="s">
        <v>176</v>
      </c>
      <c r="Q21953" s="1" t="s">
        <v>156</v>
      </c>
      <c r="R21953" s="1" t="s">
        <v>27</v>
      </c>
      <c r="S21953" s="1" t="s">
        <v>34</v>
      </c>
      <c r="T21953" s="1" t="s">
        <v>34</v>
      </c>
      <c r="U21953" s="1" t="s">
        <v>177</v>
      </c>
      <c r="V21953" s="1" t="s">
        <v>178</v>
      </c>
      <c r="W21953" s="1" t="s">
        <v>37</v>
      </c>
      <c r="X21953" s="1" t="s">
        <v>38</v>
      </c>
      <c r="Y21953" s="1" t="s">
        <v>39</v>
      </c>
    </row>
    <row r="21954" spans="1:25" x14ac:dyDescent="0.3">
      <c r="A21954" s="1" t="s">
        <v>190</v>
      </c>
      <c r="B21954" s="1" t="s">
        <v>173</v>
      </c>
      <c r="C21954">
        <v>5680</v>
      </c>
      <c r="D21954">
        <v>2250</v>
      </c>
      <c r="E21954">
        <v>2250</v>
      </c>
      <c r="F21954" s="1" t="s">
        <v>27</v>
      </c>
      <c r="G21954">
        <v>2250</v>
      </c>
      <c r="H21954" s="2">
        <v>45820</v>
      </c>
      <c r="I21954" s="1" t="s">
        <v>41</v>
      </c>
      <c r="J21954">
        <v>4</v>
      </c>
      <c r="K21954" s="1" t="s">
        <v>174</v>
      </c>
      <c r="L21954">
        <v>0</v>
      </c>
      <c r="M21954" s="1" t="s">
        <v>70</v>
      </c>
      <c r="N21954" s="1" t="s">
        <v>175</v>
      </c>
      <c r="O21954" s="1" t="s">
        <v>175</v>
      </c>
      <c r="P21954" s="1" t="s">
        <v>176</v>
      </c>
      <c r="Q21954" s="1" t="s">
        <v>156</v>
      </c>
      <c r="R21954" s="1" t="s">
        <v>27</v>
      </c>
      <c r="S21954" s="1" t="s">
        <v>34</v>
      </c>
      <c r="T21954" s="1" t="s">
        <v>34</v>
      </c>
      <c r="U21954" s="1" t="s">
        <v>177</v>
      </c>
      <c r="V21954" s="1" t="s">
        <v>178</v>
      </c>
      <c r="W21954" s="1" t="s">
        <v>37</v>
      </c>
      <c r="X21954" s="1" t="s">
        <v>38</v>
      </c>
      <c r="Y21954" s="1" t="s">
        <v>39</v>
      </c>
    </row>
    <row r="21955" spans="1:25" x14ac:dyDescent="0.3">
      <c r="A21955" s="1" t="s">
        <v>190</v>
      </c>
      <c r="B21955" s="1" t="s">
        <v>173</v>
      </c>
      <c r="C21955">
        <v>5680</v>
      </c>
      <c r="D21955">
        <v>2250</v>
      </c>
      <c r="E21955">
        <v>2250</v>
      </c>
      <c r="F21955" s="1" t="s">
        <v>27</v>
      </c>
      <c r="G21955">
        <v>2250</v>
      </c>
      <c r="H21955" s="2">
        <v>45821</v>
      </c>
      <c r="I21955" s="1" t="s">
        <v>41</v>
      </c>
      <c r="J21955">
        <v>5</v>
      </c>
      <c r="K21955" s="1" t="s">
        <v>174</v>
      </c>
      <c r="L21955">
        <v>0</v>
      </c>
      <c r="M21955" s="1" t="s">
        <v>70</v>
      </c>
      <c r="N21955" s="1" t="s">
        <v>175</v>
      </c>
      <c r="O21955" s="1" t="s">
        <v>175</v>
      </c>
      <c r="P21955" s="1" t="s">
        <v>176</v>
      </c>
      <c r="Q21955" s="1" t="s">
        <v>156</v>
      </c>
      <c r="R21955" s="1" t="s">
        <v>27</v>
      </c>
      <c r="S21955" s="1" t="s">
        <v>34</v>
      </c>
      <c r="T21955" s="1" t="s">
        <v>34</v>
      </c>
      <c r="U21955" s="1" t="s">
        <v>177</v>
      </c>
      <c r="V21955" s="1" t="s">
        <v>178</v>
      </c>
      <c r="W21955" s="1" t="s">
        <v>37</v>
      </c>
      <c r="X21955" s="1" t="s">
        <v>38</v>
      </c>
      <c r="Y21955" s="1" t="s">
        <v>39</v>
      </c>
    </row>
    <row r="21956" spans="1:25" x14ac:dyDescent="0.3">
      <c r="A21956" s="1" t="s">
        <v>190</v>
      </c>
      <c r="B21956" s="1" t="s">
        <v>173</v>
      </c>
      <c r="C21956">
        <v>5680</v>
      </c>
      <c r="D21956">
        <v>2250</v>
      </c>
      <c r="E21956">
        <v>2250</v>
      </c>
      <c r="F21956" s="1" t="s">
        <v>27</v>
      </c>
      <c r="G21956">
        <v>2250</v>
      </c>
      <c r="H21956" s="2">
        <v>45824</v>
      </c>
      <c r="I21956" s="1" t="s">
        <v>41</v>
      </c>
      <c r="J21956">
        <v>1</v>
      </c>
      <c r="K21956" s="1" t="s">
        <v>174</v>
      </c>
      <c r="L21956">
        <v>0</v>
      </c>
      <c r="M21956" s="1" t="s">
        <v>70</v>
      </c>
      <c r="N21956" s="1" t="s">
        <v>175</v>
      </c>
      <c r="O21956" s="1" t="s">
        <v>175</v>
      </c>
      <c r="P21956" s="1" t="s">
        <v>176</v>
      </c>
      <c r="Q21956" s="1" t="s">
        <v>156</v>
      </c>
      <c r="R21956" s="1" t="s">
        <v>27</v>
      </c>
      <c r="S21956" s="1" t="s">
        <v>34</v>
      </c>
      <c r="T21956" s="1" t="s">
        <v>34</v>
      </c>
      <c r="U21956" s="1" t="s">
        <v>177</v>
      </c>
      <c r="V21956" s="1" t="s">
        <v>178</v>
      </c>
      <c r="W21956" s="1" t="s">
        <v>37</v>
      </c>
      <c r="X21956" s="1" t="s">
        <v>38</v>
      </c>
      <c r="Y21956" s="1" t="s">
        <v>39</v>
      </c>
    </row>
    <row r="21957" spans="1:25" x14ac:dyDescent="0.3">
      <c r="A21957" s="1" t="s">
        <v>190</v>
      </c>
      <c r="B21957" s="1" t="s">
        <v>173</v>
      </c>
      <c r="C21957">
        <v>5680</v>
      </c>
      <c r="D21957">
        <v>2250</v>
      </c>
      <c r="E21957">
        <v>2250</v>
      </c>
      <c r="F21957" s="1" t="s">
        <v>27</v>
      </c>
      <c r="G21957">
        <v>2250</v>
      </c>
      <c r="H21957" s="2">
        <v>45825</v>
      </c>
      <c r="I21957" s="1" t="s">
        <v>41</v>
      </c>
      <c r="J21957">
        <v>2</v>
      </c>
      <c r="K21957" s="1" t="s">
        <v>174</v>
      </c>
      <c r="L21957">
        <v>0</v>
      </c>
      <c r="M21957" s="1" t="s">
        <v>70</v>
      </c>
      <c r="N21957" s="1" t="s">
        <v>175</v>
      </c>
      <c r="O21957" s="1" t="s">
        <v>175</v>
      </c>
      <c r="P21957" s="1" t="s">
        <v>176</v>
      </c>
      <c r="Q21957" s="1" t="s">
        <v>156</v>
      </c>
      <c r="R21957" s="1" t="s">
        <v>27</v>
      </c>
      <c r="S21957" s="1" t="s">
        <v>34</v>
      </c>
      <c r="T21957" s="1" t="s">
        <v>34</v>
      </c>
      <c r="U21957" s="1" t="s">
        <v>177</v>
      </c>
      <c r="V21957" s="1" t="s">
        <v>178</v>
      </c>
      <c r="W21957" s="1" t="s">
        <v>37</v>
      </c>
      <c r="X21957" s="1" t="s">
        <v>38</v>
      </c>
      <c r="Y21957" s="1" t="s">
        <v>39</v>
      </c>
    </row>
    <row r="21958" spans="1:25" x14ac:dyDescent="0.3">
      <c r="A21958" s="1" t="s">
        <v>190</v>
      </c>
      <c r="B21958" s="1" t="s">
        <v>173</v>
      </c>
      <c r="C21958">
        <v>5680</v>
      </c>
      <c r="D21958">
        <v>2250</v>
      </c>
      <c r="E21958">
        <v>2250</v>
      </c>
      <c r="F21958" s="1" t="s">
        <v>27</v>
      </c>
      <c r="G21958">
        <v>2250</v>
      </c>
      <c r="H21958" s="2">
        <v>45826</v>
      </c>
      <c r="I21958" s="1" t="s">
        <v>41</v>
      </c>
      <c r="J21958">
        <v>3</v>
      </c>
      <c r="K21958" s="1" t="s">
        <v>174</v>
      </c>
      <c r="L21958">
        <v>0</v>
      </c>
      <c r="M21958" s="1" t="s">
        <v>70</v>
      </c>
      <c r="N21958" s="1" t="s">
        <v>175</v>
      </c>
      <c r="O21958" s="1" t="s">
        <v>175</v>
      </c>
      <c r="P21958" s="1" t="s">
        <v>176</v>
      </c>
      <c r="Q21958" s="1" t="s">
        <v>156</v>
      </c>
      <c r="R21958" s="1" t="s">
        <v>27</v>
      </c>
      <c r="S21958" s="1" t="s">
        <v>34</v>
      </c>
      <c r="T21958" s="1" t="s">
        <v>34</v>
      </c>
      <c r="U21958" s="1" t="s">
        <v>177</v>
      </c>
      <c r="V21958" s="1" t="s">
        <v>178</v>
      </c>
      <c r="W21958" s="1" t="s">
        <v>37</v>
      </c>
      <c r="X21958" s="1" t="s">
        <v>38</v>
      </c>
      <c r="Y21958" s="1" t="s">
        <v>39</v>
      </c>
    </row>
    <row r="21959" spans="1:25" x14ac:dyDescent="0.3">
      <c r="A21959" s="1" t="s">
        <v>190</v>
      </c>
      <c r="B21959" s="1" t="s">
        <v>173</v>
      </c>
      <c r="C21959">
        <v>5680</v>
      </c>
      <c r="D21959">
        <v>2250</v>
      </c>
      <c r="E21959">
        <v>2250</v>
      </c>
      <c r="F21959" s="1" t="s">
        <v>27</v>
      </c>
      <c r="G21959">
        <v>2250</v>
      </c>
      <c r="H21959" s="2">
        <v>45827</v>
      </c>
      <c r="I21959" s="1" t="s">
        <v>41</v>
      </c>
      <c r="J21959">
        <v>4</v>
      </c>
      <c r="K21959" s="1" t="s">
        <v>174</v>
      </c>
      <c r="L21959">
        <v>0</v>
      </c>
      <c r="M21959" s="1" t="s">
        <v>70</v>
      </c>
      <c r="N21959" s="1" t="s">
        <v>175</v>
      </c>
      <c r="O21959" s="1" t="s">
        <v>175</v>
      </c>
      <c r="P21959" s="1" t="s">
        <v>176</v>
      </c>
      <c r="Q21959" s="1" t="s">
        <v>156</v>
      </c>
      <c r="R21959" s="1" t="s">
        <v>27</v>
      </c>
      <c r="S21959" s="1" t="s">
        <v>34</v>
      </c>
      <c r="T21959" s="1" t="s">
        <v>34</v>
      </c>
      <c r="U21959" s="1" t="s">
        <v>177</v>
      </c>
      <c r="V21959" s="1" t="s">
        <v>178</v>
      </c>
      <c r="W21959" s="1" t="s">
        <v>37</v>
      </c>
      <c r="X21959" s="1" t="s">
        <v>38</v>
      </c>
      <c r="Y21959" s="1" t="s">
        <v>39</v>
      </c>
    </row>
    <row r="21960" spans="1:25" x14ac:dyDescent="0.3">
      <c r="A21960" s="1" t="s">
        <v>190</v>
      </c>
      <c r="B21960" s="1" t="s">
        <v>173</v>
      </c>
      <c r="C21960">
        <v>5680</v>
      </c>
      <c r="D21960">
        <v>2250</v>
      </c>
      <c r="E21960">
        <v>2250</v>
      </c>
      <c r="F21960" s="1" t="s">
        <v>27</v>
      </c>
      <c r="G21960">
        <v>2250</v>
      </c>
      <c r="H21960" s="2">
        <v>45828</v>
      </c>
      <c r="I21960" s="1" t="s">
        <v>41</v>
      </c>
      <c r="J21960">
        <v>5</v>
      </c>
      <c r="K21960" s="1" t="s">
        <v>174</v>
      </c>
      <c r="L21960">
        <v>0</v>
      </c>
      <c r="M21960" s="1" t="s">
        <v>70</v>
      </c>
      <c r="N21960" s="1" t="s">
        <v>175</v>
      </c>
      <c r="O21960" s="1" t="s">
        <v>175</v>
      </c>
      <c r="P21960" s="1" t="s">
        <v>176</v>
      </c>
      <c r="Q21960" s="1" t="s">
        <v>156</v>
      </c>
      <c r="R21960" s="1" t="s">
        <v>27</v>
      </c>
      <c r="S21960" s="1" t="s">
        <v>34</v>
      </c>
      <c r="T21960" s="1" t="s">
        <v>34</v>
      </c>
      <c r="U21960" s="1" t="s">
        <v>177</v>
      </c>
      <c r="V21960" s="1" t="s">
        <v>178</v>
      </c>
      <c r="W21960" s="1" t="s">
        <v>37</v>
      </c>
      <c r="X21960" s="1" t="s">
        <v>38</v>
      </c>
      <c r="Y21960" s="1" t="s">
        <v>39</v>
      </c>
    </row>
    <row r="21961" spans="1:25" x14ac:dyDescent="0.3">
      <c r="A21961" s="1" t="s">
        <v>190</v>
      </c>
      <c r="B21961" s="1" t="s">
        <v>173</v>
      </c>
      <c r="C21961">
        <v>5680</v>
      </c>
      <c r="D21961">
        <v>2250</v>
      </c>
      <c r="E21961">
        <v>2250</v>
      </c>
      <c r="F21961" s="1" t="s">
        <v>27</v>
      </c>
      <c r="G21961">
        <v>2250</v>
      </c>
      <c r="H21961" s="2">
        <v>45831</v>
      </c>
      <c r="I21961" s="1" t="s">
        <v>41</v>
      </c>
      <c r="J21961">
        <v>1</v>
      </c>
      <c r="K21961" s="1" t="s">
        <v>174</v>
      </c>
      <c r="L21961">
        <v>0</v>
      </c>
      <c r="M21961" s="1" t="s">
        <v>70</v>
      </c>
      <c r="N21961" s="1" t="s">
        <v>175</v>
      </c>
      <c r="O21961" s="1" t="s">
        <v>175</v>
      </c>
      <c r="P21961" s="1" t="s">
        <v>176</v>
      </c>
      <c r="Q21961" s="1" t="s">
        <v>156</v>
      </c>
      <c r="R21961" s="1" t="s">
        <v>27</v>
      </c>
      <c r="S21961" s="1" t="s">
        <v>34</v>
      </c>
      <c r="T21961" s="1" t="s">
        <v>34</v>
      </c>
      <c r="U21961" s="1" t="s">
        <v>177</v>
      </c>
      <c r="V21961" s="1" t="s">
        <v>178</v>
      </c>
      <c r="W21961" s="1" t="s">
        <v>37</v>
      </c>
      <c r="X21961" s="1" t="s">
        <v>38</v>
      </c>
      <c r="Y21961" s="1" t="s">
        <v>39</v>
      </c>
    </row>
    <row r="21962" spans="1:25" x14ac:dyDescent="0.3">
      <c r="A21962" s="1" t="s">
        <v>190</v>
      </c>
      <c r="B21962" s="1" t="s">
        <v>173</v>
      </c>
      <c r="C21962">
        <v>5680</v>
      </c>
      <c r="D21962">
        <v>2250</v>
      </c>
      <c r="E21962">
        <v>2250</v>
      </c>
      <c r="F21962" s="1" t="s">
        <v>27</v>
      </c>
      <c r="G21962">
        <v>2250</v>
      </c>
      <c r="H21962" s="2">
        <v>45832</v>
      </c>
      <c r="I21962" s="1" t="s">
        <v>41</v>
      </c>
      <c r="J21962">
        <v>2</v>
      </c>
      <c r="K21962" s="1" t="s">
        <v>174</v>
      </c>
      <c r="L21962">
        <v>0</v>
      </c>
      <c r="M21962" s="1" t="s">
        <v>70</v>
      </c>
      <c r="N21962" s="1" t="s">
        <v>175</v>
      </c>
      <c r="O21962" s="1" t="s">
        <v>175</v>
      </c>
      <c r="P21962" s="1" t="s">
        <v>176</v>
      </c>
      <c r="Q21962" s="1" t="s">
        <v>156</v>
      </c>
      <c r="R21962" s="1" t="s">
        <v>27</v>
      </c>
      <c r="S21962" s="1" t="s">
        <v>34</v>
      </c>
      <c r="T21962" s="1" t="s">
        <v>34</v>
      </c>
      <c r="U21962" s="1" t="s">
        <v>177</v>
      </c>
      <c r="V21962" s="1" t="s">
        <v>178</v>
      </c>
      <c r="W21962" s="1" t="s">
        <v>37</v>
      </c>
      <c r="X21962" s="1" t="s">
        <v>38</v>
      </c>
      <c r="Y21962" s="1" t="s">
        <v>39</v>
      </c>
    </row>
    <row r="21963" spans="1:25" x14ac:dyDescent="0.3">
      <c r="A21963" s="1" t="s">
        <v>190</v>
      </c>
      <c r="B21963" s="1" t="s">
        <v>173</v>
      </c>
      <c r="C21963">
        <v>5680</v>
      </c>
      <c r="D21963">
        <v>2250</v>
      </c>
      <c r="E21963">
        <v>2250</v>
      </c>
      <c r="F21963" s="1" t="s">
        <v>27</v>
      </c>
      <c r="G21963">
        <v>2250</v>
      </c>
      <c r="H21963" s="2">
        <v>45833</v>
      </c>
      <c r="I21963" s="1" t="s">
        <v>41</v>
      </c>
      <c r="J21963">
        <v>3</v>
      </c>
      <c r="K21963" s="1" t="s">
        <v>174</v>
      </c>
      <c r="L21963">
        <v>0</v>
      </c>
      <c r="M21963" s="1" t="s">
        <v>70</v>
      </c>
      <c r="N21963" s="1" t="s">
        <v>175</v>
      </c>
      <c r="O21963" s="1" t="s">
        <v>175</v>
      </c>
      <c r="P21963" s="1" t="s">
        <v>176</v>
      </c>
      <c r="Q21963" s="1" t="s">
        <v>156</v>
      </c>
      <c r="R21963" s="1" t="s">
        <v>27</v>
      </c>
      <c r="S21963" s="1" t="s">
        <v>34</v>
      </c>
      <c r="T21963" s="1" t="s">
        <v>34</v>
      </c>
      <c r="U21963" s="1" t="s">
        <v>177</v>
      </c>
      <c r="V21963" s="1" t="s">
        <v>178</v>
      </c>
      <c r="W21963" s="1" t="s">
        <v>37</v>
      </c>
      <c r="X21963" s="1" t="s">
        <v>38</v>
      </c>
      <c r="Y21963" s="1" t="s">
        <v>39</v>
      </c>
    </row>
    <row r="21964" spans="1:25" x14ac:dyDescent="0.3">
      <c r="A21964" s="1" t="s">
        <v>190</v>
      </c>
      <c r="B21964" s="1" t="s">
        <v>173</v>
      </c>
      <c r="C21964">
        <v>5680</v>
      </c>
      <c r="D21964">
        <v>2250</v>
      </c>
      <c r="E21964">
        <v>2250</v>
      </c>
      <c r="F21964" s="1" t="s">
        <v>27</v>
      </c>
      <c r="G21964">
        <v>2250</v>
      </c>
      <c r="H21964" s="2">
        <v>45834</v>
      </c>
      <c r="I21964" s="1" t="s">
        <v>41</v>
      </c>
      <c r="J21964">
        <v>4</v>
      </c>
      <c r="K21964" s="1" t="s">
        <v>174</v>
      </c>
      <c r="L21964">
        <v>0</v>
      </c>
      <c r="M21964" s="1" t="s">
        <v>70</v>
      </c>
      <c r="N21964" s="1" t="s">
        <v>175</v>
      </c>
      <c r="O21964" s="1" t="s">
        <v>175</v>
      </c>
      <c r="P21964" s="1" t="s">
        <v>176</v>
      </c>
      <c r="Q21964" s="1" t="s">
        <v>156</v>
      </c>
      <c r="R21964" s="1" t="s">
        <v>27</v>
      </c>
      <c r="S21964" s="1" t="s">
        <v>34</v>
      </c>
      <c r="T21964" s="1" t="s">
        <v>34</v>
      </c>
      <c r="U21964" s="1" t="s">
        <v>177</v>
      </c>
      <c r="V21964" s="1" t="s">
        <v>178</v>
      </c>
      <c r="W21964" s="1" t="s">
        <v>37</v>
      </c>
      <c r="X21964" s="1" t="s">
        <v>38</v>
      </c>
      <c r="Y21964" s="1" t="s">
        <v>39</v>
      </c>
    </row>
    <row r="21965" spans="1:25" x14ac:dyDescent="0.3">
      <c r="A21965" s="1" t="s">
        <v>190</v>
      </c>
      <c r="B21965" s="1" t="s">
        <v>173</v>
      </c>
      <c r="C21965">
        <v>5680</v>
      </c>
      <c r="D21965">
        <v>2250</v>
      </c>
      <c r="E21965">
        <v>2250</v>
      </c>
      <c r="F21965" s="1" t="s">
        <v>27</v>
      </c>
      <c r="G21965">
        <v>2250</v>
      </c>
      <c r="H21965" s="2">
        <v>45835</v>
      </c>
      <c r="I21965" s="1" t="s">
        <v>41</v>
      </c>
      <c r="J21965">
        <v>5</v>
      </c>
      <c r="K21965" s="1" t="s">
        <v>174</v>
      </c>
      <c r="L21965">
        <v>0</v>
      </c>
      <c r="M21965" s="1" t="s">
        <v>70</v>
      </c>
      <c r="N21965" s="1" t="s">
        <v>175</v>
      </c>
      <c r="O21965" s="1" t="s">
        <v>175</v>
      </c>
      <c r="P21965" s="1" t="s">
        <v>176</v>
      </c>
      <c r="Q21965" s="1" t="s">
        <v>156</v>
      </c>
      <c r="R21965" s="1" t="s">
        <v>27</v>
      </c>
      <c r="S21965" s="1" t="s">
        <v>34</v>
      </c>
      <c r="T21965" s="1" t="s">
        <v>34</v>
      </c>
      <c r="U21965" s="1" t="s">
        <v>177</v>
      </c>
      <c r="V21965" s="1" t="s">
        <v>178</v>
      </c>
      <c r="W21965" s="1" t="s">
        <v>37</v>
      </c>
      <c r="X21965" s="1" t="s">
        <v>38</v>
      </c>
      <c r="Y21965" s="1" t="s">
        <v>39</v>
      </c>
    </row>
    <row r="21966" spans="1:25" x14ac:dyDescent="0.3">
      <c r="A21966" s="1" t="s">
        <v>190</v>
      </c>
      <c r="B21966" s="1" t="s">
        <v>173</v>
      </c>
      <c r="C21966">
        <v>5680</v>
      </c>
      <c r="D21966">
        <v>2250</v>
      </c>
      <c r="E21966">
        <v>2250</v>
      </c>
      <c r="F21966" s="1" t="s">
        <v>27</v>
      </c>
      <c r="G21966">
        <v>2250</v>
      </c>
      <c r="H21966" s="2">
        <v>45838</v>
      </c>
      <c r="I21966" s="1" t="s">
        <v>41</v>
      </c>
      <c r="J21966">
        <v>1</v>
      </c>
      <c r="K21966" s="1" t="s">
        <v>174</v>
      </c>
      <c r="L21966">
        <v>0</v>
      </c>
      <c r="M21966" s="1" t="s">
        <v>70</v>
      </c>
      <c r="N21966" s="1" t="s">
        <v>175</v>
      </c>
      <c r="O21966" s="1" t="s">
        <v>175</v>
      </c>
      <c r="P21966" s="1" t="s">
        <v>176</v>
      </c>
      <c r="Q21966" s="1" t="s">
        <v>156</v>
      </c>
      <c r="R21966" s="1" t="s">
        <v>27</v>
      </c>
      <c r="S21966" s="1" t="s">
        <v>34</v>
      </c>
      <c r="T21966" s="1" t="s">
        <v>34</v>
      </c>
      <c r="U21966" s="1" t="s">
        <v>177</v>
      </c>
      <c r="V21966" s="1" t="s">
        <v>178</v>
      </c>
      <c r="W21966" s="1" t="s">
        <v>37</v>
      </c>
      <c r="X21966" s="1" t="s">
        <v>38</v>
      </c>
      <c r="Y21966" s="1" t="s">
        <v>39</v>
      </c>
    </row>
    <row r="21967" spans="1:25" x14ac:dyDescent="0.3">
      <c r="A21967" s="1" t="s">
        <v>190</v>
      </c>
      <c r="B21967" s="1" t="s">
        <v>173</v>
      </c>
      <c r="C21967">
        <v>5680</v>
      </c>
      <c r="D21967">
        <v>2250</v>
      </c>
      <c r="E21967">
        <v>2250</v>
      </c>
      <c r="F21967" s="1" t="s">
        <v>27</v>
      </c>
      <c r="G21967">
        <v>2250</v>
      </c>
      <c r="H21967" s="2">
        <v>45839</v>
      </c>
      <c r="I21967" s="1" t="s">
        <v>42</v>
      </c>
      <c r="J21967">
        <v>2</v>
      </c>
      <c r="K21967" s="1" t="s">
        <v>174</v>
      </c>
      <c r="L21967">
        <v>0</v>
      </c>
      <c r="M21967" s="1" t="s">
        <v>70</v>
      </c>
      <c r="N21967" s="1" t="s">
        <v>175</v>
      </c>
      <c r="O21967" s="1" t="s">
        <v>175</v>
      </c>
      <c r="P21967" s="1" t="s">
        <v>176</v>
      </c>
      <c r="Q21967" s="1" t="s">
        <v>156</v>
      </c>
      <c r="R21967" s="1" t="s">
        <v>27</v>
      </c>
      <c r="S21967" s="1" t="s">
        <v>34</v>
      </c>
      <c r="T21967" s="1" t="s">
        <v>34</v>
      </c>
      <c r="U21967" s="1" t="s">
        <v>177</v>
      </c>
      <c r="V21967" s="1" t="s">
        <v>178</v>
      </c>
      <c r="W21967" s="1" t="s">
        <v>37</v>
      </c>
      <c r="X21967" s="1" t="s">
        <v>38</v>
      </c>
      <c r="Y21967" s="1" t="s">
        <v>39</v>
      </c>
    </row>
    <row r="21968" spans="1:25" x14ac:dyDescent="0.3">
      <c r="A21968" s="1" t="s">
        <v>190</v>
      </c>
      <c r="B21968" s="1" t="s">
        <v>173</v>
      </c>
      <c r="C21968">
        <v>5680</v>
      </c>
      <c r="D21968">
        <v>2250</v>
      </c>
      <c r="E21968">
        <v>2250</v>
      </c>
      <c r="F21968" s="1" t="s">
        <v>27</v>
      </c>
      <c r="G21968">
        <v>2250</v>
      </c>
      <c r="H21968" s="2">
        <v>45840</v>
      </c>
      <c r="I21968" s="1" t="s">
        <v>42</v>
      </c>
      <c r="J21968">
        <v>3</v>
      </c>
      <c r="K21968" s="1" t="s">
        <v>174</v>
      </c>
      <c r="L21968">
        <v>0</v>
      </c>
      <c r="M21968" s="1" t="s">
        <v>70</v>
      </c>
      <c r="N21968" s="1" t="s">
        <v>175</v>
      </c>
      <c r="O21968" s="1" t="s">
        <v>175</v>
      </c>
      <c r="P21968" s="1" t="s">
        <v>176</v>
      </c>
      <c r="Q21968" s="1" t="s">
        <v>156</v>
      </c>
      <c r="R21968" s="1" t="s">
        <v>27</v>
      </c>
      <c r="S21968" s="1" t="s">
        <v>34</v>
      </c>
      <c r="T21968" s="1" t="s">
        <v>34</v>
      </c>
      <c r="U21968" s="1" t="s">
        <v>177</v>
      </c>
      <c r="V21968" s="1" t="s">
        <v>178</v>
      </c>
      <c r="W21968" s="1" t="s">
        <v>37</v>
      </c>
      <c r="X21968" s="1" t="s">
        <v>38</v>
      </c>
      <c r="Y21968" s="1" t="s">
        <v>39</v>
      </c>
    </row>
    <row r="21969" spans="1:25" x14ac:dyDescent="0.3">
      <c r="A21969" s="1" t="s">
        <v>190</v>
      </c>
      <c r="B21969" s="1" t="s">
        <v>173</v>
      </c>
      <c r="C21969">
        <v>5680</v>
      </c>
      <c r="D21969">
        <v>2250</v>
      </c>
      <c r="E21969">
        <v>2250</v>
      </c>
      <c r="F21969" s="1" t="s">
        <v>27</v>
      </c>
      <c r="G21969">
        <v>2250</v>
      </c>
      <c r="H21969" s="2">
        <v>45841</v>
      </c>
      <c r="I21969" s="1" t="s">
        <v>42</v>
      </c>
      <c r="J21969">
        <v>4</v>
      </c>
      <c r="K21969" s="1" t="s">
        <v>174</v>
      </c>
      <c r="L21969">
        <v>0</v>
      </c>
      <c r="M21969" s="1" t="s">
        <v>70</v>
      </c>
      <c r="N21969" s="1" t="s">
        <v>175</v>
      </c>
      <c r="O21969" s="1" t="s">
        <v>175</v>
      </c>
      <c r="P21969" s="1" t="s">
        <v>176</v>
      </c>
      <c r="Q21969" s="1" t="s">
        <v>156</v>
      </c>
      <c r="R21969" s="1" t="s">
        <v>27</v>
      </c>
      <c r="S21969" s="1" t="s">
        <v>34</v>
      </c>
      <c r="T21969" s="1" t="s">
        <v>34</v>
      </c>
      <c r="U21969" s="1" t="s">
        <v>177</v>
      </c>
      <c r="V21969" s="1" t="s">
        <v>178</v>
      </c>
      <c r="W21969" s="1" t="s">
        <v>37</v>
      </c>
      <c r="X21969" s="1" t="s">
        <v>38</v>
      </c>
      <c r="Y21969" s="1" t="s">
        <v>39</v>
      </c>
    </row>
    <row r="21970" spans="1:25" x14ac:dyDescent="0.3">
      <c r="A21970" s="1" t="s">
        <v>190</v>
      </c>
      <c r="B21970" s="1" t="s">
        <v>173</v>
      </c>
      <c r="C21970">
        <v>5680</v>
      </c>
      <c r="D21970">
        <v>2250</v>
      </c>
      <c r="E21970">
        <v>2250</v>
      </c>
      <c r="F21970" s="1" t="s">
        <v>27</v>
      </c>
      <c r="G21970">
        <v>2250</v>
      </c>
      <c r="H21970" s="2">
        <v>45842</v>
      </c>
      <c r="I21970" s="1" t="s">
        <v>42</v>
      </c>
      <c r="J21970">
        <v>5</v>
      </c>
      <c r="K21970" s="1" t="s">
        <v>174</v>
      </c>
      <c r="L21970">
        <v>0</v>
      </c>
      <c r="M21970" s="1" t="s">
        <v>70</v>
      </c>
      <c r="N21970" s="1" t="s">
        <v>175</v>
      </c>
      <c r="O21970" s="1" t="s">
        <v>175</v>
      </c>
      <c r="P21970" s="1" t="s">
        <v>176</v>
      </c>
      <c r="Q21970" s="1" t="s">
        <v>156</v>
      </c>
      <c r="R21970" s="1" t="s">
        <v>27</v>
      </c>
      <c r="S21970" s="1" t="s">
        <v>34</v>
      </c>
      <c r="T21970" s="1" t="s">
        <v>34</v>
      </c>
      <c r="U21970" s="1" t="s">
        <v>177</v>
      </c>
      <c r="V21970" s="1" t="s">
        <v>178</v>
      </c>
      <c r="W21970" s="1" t="s">
        <v>37</v>
      </c>
      <c r="X21970" s="1" t="s">
        <v>38</v>
      </c>
      <c r="Y21970" s="1" t="s">
        <v>39</v>
      </c>
    </row>
    <row r="21971" spans="1:25" x14ac:dyDescent="0.3">
      <c r="A21971" s="1" t="s">
        <v>190</v>
      </c>
      <c r="B21971" s="1" t="s">
        <v>173</v>
      </c>
      <c r="C21971">
        <v>5680</v>
      </c>
      <c r="D21971">
        <v>2250</v>
      </c>
      <c r="E21971">
        <v>2250</v>
      </c>
      <c r="F21971" s="1" t="s">
        <v>27</v>
      </c>
      <c r="G21971">
        <v>2250</v>
      </c>
      <c r="H21971" s="2">
        <v>45845</v>
      </c>
      <c r="I21971" s="1" t="s">
        <v>42</v>
      </c>
      <c r="J21971">
        <v>1</v>
      </c>
      <c r="K21971" s="1" t="s">
        <v>174</v>
      </c>
      <c r="L21971">
        <v>0</v>
      </c>
      <c r="M21971" s="1" t="s">
        <v>70</v>
      </c>
      <c r="N21971" s="1" t="s">
        <v>175</v>
      </c>
      <c r="O21971" s="1" t="s">
        <v>175</v>
      </c>
      <c r="P21971" s="1" t="s">
        <v>176</v>
      </c>
      <c r="Q21971" s="1" t="s">
        <v>156</v>
      </c>
      <c r="R21971" s="1" t="s">
        <v>27</v>
      </c>
      <c r="S21971" s="1" t="s">
        <v>34</v>
      </c>
      <c r="T21971" s="1" t="s">
        <v>34</v>
      </c>
      <c r="U21971" s="1" t="s">
        <v>177</v>
      </c>
      <c r="V21971" s="1" t="s">
        <v>178</v>
      </c>
      <c r="W21971" s="1" t="s">
        <v>37</v>
      </c>
      <c r="X21971" s="1" t="s">
        <v>38</v>
      </c>
      <c r="Y21971" s="1" t="s">
        <v>39</v>
      </c>
    </row>
    <row r="21972" spans="1:25" x14ac:dyDescent="0.3">
      <c r="A21972" s="1" t="s">
        <v>190</v>
      </c>
      <c r="B21972" s="1" t="s">
        <v>173</v>
      </c>
      <c r="C21972">
        <v>5680</v>
      </c>
      <c r="D21972">
        <v>2250</v>
      </c>
      <c r="E21972">
        <v>2250</v>
      </c>
      <c r="F21972" s="1" t="s">
        <v>27</v>
      </c>
      <c r="G21972">
        <v>2250</v>
      </c>
      <c r="H21972" s="2">
        <v>45846</v>
      </c>
      <c r="I21972" s="1" t="s">
        <v>42</v>
      </c>
      <c r="J21972">
        <v>2</v>
      </c>
      <c r="K21972" s="1" t="s">
        <v>174</v>
      </c>
      <c r="L21972">
        <v>0</v>
      </c>
      <c r="M21972" s="1" t="s">
        <v>70</v>
      </c>
      <c r="N21972" s="1" t="s">
        <v>175</v>
      </c>
      <c r="O21972" s="1" t="s">
        <v>175</v>
      </c>
      <c r="P21972" s="1" t="s">
        <v>176</v>
      </c>
      <c r="Q21972" s="1" t="s">
        <v>156</v>
      </c>
      <c r="R21972" s="1" t="s">
        <v>27</v>
      </c>
      <c r="S21972" s="1" t="s">
        <v>34</v>
      </c>
      <c r="T21972" s="1" t="s">
        <v>34</v>
      </c>
      <c r="U21972" s="1" t="s">
        <v>177</v>
      </c>
      <c r="V21972" s="1" t="s">
        <v>178</v>
      </c>
      <c r="W21972" s="1" t="s">
        <v>37</v>
      </c>
      <c r="X21972" s="1" t="s">
        <v>38</v>
      </c>
      <c r="Y21972" s="1" t="s">
        <v>39</v>
      </c>
    </row>
    <row r="21973" spans="1:25" x14ac:dyDescent="0.3">
      <c r="A21973" s="1" t="s">
        <v>190</v>
      </c>
      <c r="B21973" s="1" t="s">
        <v>173</v>
      </c>
      <c r="C21973">
        <v>5680</v>
      </c>
      <c r="D21973">
        <v>2250</v>
      </c>
      <c r="E21973">
        <v>2250</v>
      </c>
      <c r="F21973" s="1" t="s">
        <v>27</v>
      </c>
      <c r="G21973">
        <v>2250</v>
      </c>
      <c r="H21973" s="2">
        <v>45847</v>
      </c>
      <c r="I21973" s="1" t="s">
        <v>42</v>
      </c>
      <c r="J21973">
        <v>3</v>
      </c>
      <c r="K21973" s="1" t="s">
        <v>174</v>
      </c>
      <c r="L21973">
        <v>0</v>
      </c>
      <c r="M21973" s="1" t="s">
        <v>70</v>
      </c>
      <c r="N21973" s="1" t="s">
        <v>175</v>
      </c>
      <c r="O21973" s="1" t="s">
        <v>175</v>
      </c>
      <c r="P21973" s="1" t="s">
        <v>176</v>
      </c>
      <c r="Q21973" s="1" t="s">
        <v>156</v>
      </c>
      <c r="R21973" s="1" t="s">
        <v>27</v>
      </c>
      <c r="S21973" s="1" t="s">
        <v>34</v>
      </c>
      <c r="T21973" s="1" t="s">
        <v>34</v>
      </c>
      <c r="U21973" s="1" t="s">
        <v>177</v>
      </c>
      <c r="V21973" s="1" t="s">
        <v>178</v>
      </c>
      <c r="W21973" s="1" t="s">
        <v>37</v>
      </c>
      <c r="X21973" s="1" t="s">
        <v>38</v>
      </c>
      <c r="Y21973" s="1" t="s">
        <v>39</v>
      </c>
    </row>
    <row r="21974" spans="1:25" x14ac:dyDescent="0.3">
      <c r="A21974" s="1" t="s">
        <v>190</v>
      </c>
      <c r="B21974" s="1" t="s">
        <v>173</v>
      </c>
      <c r="C21974">
        <v>5680</v>
      </c>
      <c r="D21974">
        <v>2250</v>
      </c>
      <c r="E21974">
        <v>2250</v>
      </c>
      <c r="F21974" s="1" t="s">
        <v>27</v>
      </c>
      <c r="G21974">
        <v>2250</v>
      </c>
      <c r="H21974" s="2">
        <v>45848</v>
      </c>
      <c r="I21974" s="1" t="s">
        <v>42</v>
      </c>
      <c r="J21974">
        <v>4</v>
      </c>
      <c r="K21974" s="1" t="s">
        <v>174</v>
      </c>
      <c r="L21974">
        <v>0</v>
      </c>
      <c r="M21974" s="1" t="s">
        <v>70</v>
      </c>
      <c r="N21974" s="1" t="s">
        <v>175</v>
      </c>
      <c r="O21974" s="1" t="s">
        <v>175</v>
      </c>
      <c r="P21974" s="1" t="s">
        <v>176</v>
      </c>
      <c r="Q21974" s="1" t="s">
        <v>156</v>
      </c>
      <c r="R21974" s="1" t="s">
        <v>27</v>
      </c>
      <c r="S21974" s="1" t="s">
        <v>34</v>
      </c>
      <c r="T21974" s="1" t="s">
        <v>34</v>
      </c>
      <c r="U21974" s="1" t="s">
        <v>177</v>
      </c>
      <c r="V21974" s="1" t="s">
        <v>178</v>
      </c>
      <c r="W21974" s="1" t="s">
        <v>37</v>
      </c>
      <c r="X21974" s="1" t="s">
        <v>38</v>
      </c>
      <c r="Y21974" s="1" t="s">
        <v>39</v>
      </c>
    </row>
    <row r="21975" spans="1:25" x14ac:dyDescent="0.3">
      <c r="A21975" s="1" t="s">
        <v>190</v>
      </c>
      <c r="B21975" s="1" t="s">
        <v>173</v>
      </c>
      <c r="C21975">
        <v>5680</v>
      </c>
      <c r="D21975">
        <v>2250</v>
      </c>
      <c r="E21975">
        <v>2250</v>
      </c>
      <c r="F21975" s="1" t="s">
        <v>27</v>
      </c>
      <c r="G21975">
        <v>2250</v>
      </c>
      <c r="H21975" s="2">
        <v>45849</v>
      </c>
      <c r="I21975" s="1" t="s">
        <v>42</v>
      </c>
      <c r="J21975">
        <v>5</v>
      </c>
      <c r="K21975" s="1" t="s">
        <v>174</v>
      </c>
      <c r="L21975">
        <v>0</v>
      </c>
      <c r="M21975" s="1" t="s">
        <v>70</v>
      </c>
      <c r="N21975" s="1" t="s">
        <v>175</v>
      </c>
      <c r="O21975" s="1" t="s">
        <v>175</v>
      </c>
      <c r="P21975" s="1" t="s">
        <v>176</v>
      </c>
      <c r="Q21975" s="1" t="s">
        <v>156</v>
      </c>
      <c r="R21975" s="1" t="s">
        <v>27</v>
      </c>
      <c r="S21975" s="1" t="s">
        <v>34</v>
      </c>
      <c r="T21975" s="1" t="s">
        <v>34</v>
      </c>
      <c r="U21975" s="1" t="s">
        <v>177</v>
      </c>
      <c r="V21975" s="1" t="s">
        <v>178</v>
      </c>
      <c r="W21975" s="1" t="s">
        <v>37</v>
      </c>
      <c r="X21975" s="1" t="s">
        <v>38</v>
      </c>
      <c r="Y21975" s="1" t="s">
        <v>39</v>
      </c>
    </row>
    <row r="21976" spans="1:25" x14ac:dyDescent="0.3">
      <c r="A21976" s="1" t="s">
        <v>190</v>
      </c>
      <c r="B21976" s="1" t="s">
        <v>173</v>
      </c>
      <c r="C21976">
        <v>5680</v>
      </c>
      <c r="D21976">
        <v>2250</v>
      </c>
      <c r="E21976">
        <v>2250</v>
      </c>
      <c r="F21976" s="1" t="s">
        <v>27</v>
      </c>
      <c r="G21976">
        <v>2250</v>
      </c>
      <c r="H21976" s="2">
        <v>45852</v>
      </c>
      <c r="I21976" s="1" t="s">
        <v>42</v>
      </c>
      <c r="J21976">
        <v>1</v>
      </c>
      <c r="K21976" s="1" t="s">
        <v>174</v>
      </c>
      <c r="L21976">
        <v>0</v>
      </c>
      <c r="M21976" s="1" t="s">
        <v>70</v>
      </c>
      <c r="N21976" s="1" t="s">
        <v>175</v>
      </c>
      <c r="O21976" s="1" t="s">
        <v>175</v>
      </c>
      <c r="P21976" s="1" t="s">
        <v>176</v>
      </c>
      <c r="Q21976" s="1" t="s">
        <v>156</v>
      </c>
      <c r="R21976" s="1" t="s">
        <v>27</v>
      </c>
      <c r="S21976" s="1" t="s">
        <v>34</v>
      </c>
      <c r="T21976" s="1" t="s">
        <v>34</v>
      </c>
      <c r="U21976" s="1" t="s">
        <v>177</v>
      </c>
      <c r="V21976" s="1" t="s">
        <v>178</v>
      </c>
      <c r="W21976" s="1" t="s">
        <v>37</v>
      </c>
      <c r="X21976" s="1" t="s">
        <v>38</v>
      </c>
      <c r="Y21976" s="1" t="s">
        <v>39</v>
      </c>
    </row>
    <row r="21977" spans="1:25" x14ac:dyDescent="0.3">
      <c r="A21977" s="1" t="s">
        <v>190</v>
      </c>
      <c r="B21977" s="1" t="s">
        <v>173</v>
      </c>
      <c r="C21977">
        <v>5680</v>
      </c>
      <c r="D21977">
        <v>2250</v>
      </c>
      <c r="E21977">
        <v>2250</v>
      </c>
      <c r="F21977" s="1" t="s">
        <v>27</v>
      </c>
      <c r="G21977">
        <v>2250</v>
      </c>
      <c r="H21977" s="2">
        <v>45853</v>
      </c>
      <c r="I21977" s="1" t="s">
        <v>42</v>
      </c>
      <c r="J21977">
        <v>2</v>
      </c>
      <c r="K21977" s="1" t="s">
        <v>174</v>
      </c>
      <c r="L21977">
        <v>0</v>
      </c>
      <c r="M21977" s="1" t="s">
        <v>70</v>
      </c>
      <c r="N21977" s="1" t="s">
        <v>175</v>
      </c>
      <c r="O21977" s="1" t="s">
        <v>175</v>
      </c>
      <c r="P21977" s="1" t="s">
        <v>176</v>
      </c>
      <c r="Q21977" s="1" t="s">
        <v>156</v>
      </c>
      <c r="R21977" s="1" t="s">
        <v>27</v>
      </c>
      <c r="S21977" s="1" t="s">
        <v>34</v>
      </c>
      <c r="T21977" s="1" t="s">
        <v>34</v>
      </c>
      <c r="U21977" s="1" t="s">
        <v>177</v>
      </c>
      <c r="V21977" s="1" t="s">
        <v>178</v>
      </c>
      <c r="W21977" s="1" t="s">
        <v>37</v>
      </c>
      <c r="X21977" s="1" t="s">
        <v>38</v>
      </c>
      <c r="Y21977" s="1" t="s">
        <v>39</v>
      </c>
    </row>
    <row r="21978" spans="1:25" x14ac:dyDescent="0.3">
      <c r="A21978" s="1" t="s">
        <v>190</v>
      </c>
      <c r="B21978" s="1" t="s">
        <v>173</v>
      </c>
      <c r="C21978">
        <v>5680</v>
      </c>
      <c r="D21978">
        <v>2250</v>
      </c>
      <c r="E21978">
        <v>2250</v>
      </c>
      <c r="F21978" s="1" t="s">
        <v>27</v>
      </c>
      <c r="G21978">
        <v>2250</v>
      </c>
      <c r="H21978" s="2">
        <v>45854</v>
      </c>
      <c r="I21978" s="1" t="s">
        <v>42</v>
      </c>
      <c r="J21978">
        <v>3</v>
      </c>
      <c r="K21978" s="1" t="s">
        <v>174</v>
      </c>
      <c r="L21978">
        <v>0</v>
      </c>
      <c r="M21978" s="1" t="s">
        <v>70</v>
      </c>
      <c r="N21978" s="1" t="s">
        <v>175</v>
      </c>
      <c r="O21978" s="1" t="s">
        <v>175</v>
      </c>
      <c r="P21978" s="1" t="s">
        <v>176</v>
      </c>
      <c r="Q21978" s="1" t="s">
        <v>156</v>
      </c>
      <c r="R21978" s="1" t="s">
        <v>27</v>
      </c>
      <c r="S21978" s="1" t="s">
        <v>34</v>
      </c>
      <c r="T21978" s="1" t="s">
        <v>34</v>
      </c>
      <c r="U21978" s="1" t="s">
        <v>177</v>
      </c>
      <c r="V21978" s="1" t="s">
        <v>178</v>
      </c>
      <c r="W21978" s="1" t="s">
        <v>37</v>
      </c>
      <c r="X21978" s="1" t="s">
        <v>38</v>
      </c>
      <c r="Y21978" s="1" t="s">
        <v>39</v>
      </c>
    </row>
    <row r="21979" spans="1:25" x14ac:dyDescent="0.3">
      <c r="A21979" s="1" t="s">
        <v>190</v>
      </c>
      <c r="B21979" s="1" t="s">
        <v>173</v>
      </c>
      <c r="C21979">
        <v>5680</v>
      </c>
      <c r="D21979">
        <v>2250</v>
      </c>
      <c r="E21979">
        <v>2250</v>
      </c>
      <c r="F21979" s="1" t="s">
        <v>27</v>
      </c>
      <c r="G21979">
        <v>2250</v>
      </c>
      <c r="H21979" s="2">
        <v>45855</v>
      </c>
      <c r="I21979" s="1" t="s">
        <v>42</v>
      </c>
      <c r="J21979">
        <v>4</v>
      </c>
      <c r="K21979" s="1" t="s">
        <v>174</v>
      </c>
      <c r="L21979">
        <v>0</v>
      </c>
      <c r="M21979" s="1" t="s">
        <v>70</v>
      </c>
      <c r="N21979" s="1" t="s">
        <v>175</v>
      </c>
      <c r="O21979" s="1" t="s">
        <v>175</v>
      </c>
      <c r="P21979" s="1" t="s">
        <v>176</v>
      </c>
      <c r="Q21979" s="1" t="s">
        <v>156</v>
      </c>
      <c r="R21979" s="1" t="s">
        <v>27</v>
      </c>
      <c r="S21979" s="1" t="s">
        <v>34</v>
      </c>
      <c r="T21979" s="1" t="s">
        <v>34</v>
      </c>
      <c r="U21979" s="1" t="s">
        <v>177</v>
      </c>
      <c r="V21979" s="1" t="s">
        <v>178</v>
      </c>
      <c r="W21979" s="1" t="s">
        <v>37</v>
      </c>
      <c r="X21979" s="1" t="s">
        <v>38</v>
      </c>
      <c r="Y21979" s="1" t="s">
        <v>39</v>
      </c>
    </row>
    <row r="21980" spans="1:25" x14ac:dyDescent="0.3">
      <c r="A21980" s="1" t="s">
        <v>190</v>
      </c>
      <c r="B21980" s="1" t="s">
        <v>173</v>
      </c>
      <c r="C21980">
        <v>5680</v>
      </c>
      <c r="D21980">
        <v>2250</v>
      </c>
      <c r="E21980">
        <v>2250</v>
      </c>
      <c r="F21980" s="1" t="s">
        <v>27</v>
      </c>
      <c r="G21980">
        <v>2250</v>
      </c>
      <c r="H21980" s="2">
        <v>45856</v>
      </c>
      <c r="I21980" s="1" t="s">
        <v>42</v>
      </c>
      <c r="J21980">
        <v>5</v>
      </c>
      <c r="K21980" s="1" t="s">
        <v>174</v>
      </c>
      <c r="L21980">
        <v>0</v>
      </c>
      <c r="M21980" s="1" t="s">
        <v>70</v>
      </c>
      <c r="N21980" s="1" t="s">
        <v>175</v>
      </c>
      <c r="O21980" s="1" t="s">
        <v>175</v>
      </c>
      <c r="P21980" s="1" t="s">
        <v>176</v>
      </c>
      <c r="Q21980" s="1" t="s">
        <v>156</v>
      </c>
      <c r="R21980" s="1" t="s">
        <v>27</v>
      </c>
      <c r="S21980" s="1" t="s">
        <v>34</v>
      </c>
      <c r="T21980" s="1" t="s">
        <v>34</v>
      </c>
      <c r="U21980" s="1" t="s">
        <v>177</v>
      </c>
      <c r="V21980" s="1" t="s">
        <v>178</v>
      </c>
      <c r="W21980" s="1" t="s">
        <v>37</v>
      </c>
      <c r="X21980" s="1" t="s">
        <v>38</v>
      </c>
      <c r="Y21980" s="1" t="s">
        <v>39</v>
      </c>
    </row>
    <row r="21981" spans="1:25" x14ac:dyDescent="0.3">
      <c r="A21981" s="1" t="s">
        <v>190</v>
      </c>
      <c r="B21981" s="1" t="s">
        <v>173</v>
      </c>
      <c r="C21981">
        <v>5680</v>
      </c>
      <c r="D21981">
        <v>2250</v>
      </c>
      <c r="E21981">
        <v>2250</v>
      </c>
      <c r="F21981" s="1" t="s">
        <v>27</v>
      </c>
      <c r="G21981">
        <v>2250</v>
      </c>
      <c r="H21981" s="2">
        <v>45859</v>
      </c>
      <c r="I21981" s="1" t="s">
        <v>42</v>
      </c>
      <c r="J21981">
        <v>1</v>
      </c>
      <c r="K21981" s="1" t="s">
        <v>174</v>
      </c>
      <c r="L21981">
        <v>0</v>
      </c>
      <c r="M21981" s="1" t="s">
        <v>70</v>
      </c>
      <c r="N21981" s="1" t="s">
        <v>175</v>
      </c>
      <c r="O21981" s="1" t="s">
        <v>175</v>
      </c>
      <c r="P21981" s="1" t="s">
        <v>176</v>
      </c>
      <c r="Q21981" s="1" t="s">
        <v>156</v>
      </c>
      <c r="R21981" s="1" t="s">
        <v>27</v>
      </c>
      <c r="S21981" s="1" t="s">
        <v>34</v>
      </c>
      <c r="T21981" s="1" t="s">
        <v>34</v>
      </c>
      <c r="U21981" s="1" t="s">
        <v>177</v>
      </c>
      <c r="V21981" s="1" t="s">
        <v>178</v>
      </c>
      <c r="W21981" s="1" t="s">
        <v>37</v>
      </c>
      <c r="X21981" s="1" t="s">
        <v>38</v>
      </c>
      <c r="Y21981" s="1" t="s">
        <v>39</v>
      </c>
    </row>
    <row r="21982" spans="1:25" x14ac:dyDescent="0.3">
      <c r="A21982" s="1" t="s">
        <v>190</v>
      </c>
      <c r="B21982" s="1" t="s">
        <v>173</v>
      </c>
      <c r="C21982">
        <v>5680</v>
      </c>
      <c r="D21982">
        <v>2250</v>
      </c>
      <c r="E21982">
        <v>2250</v>
      </c>
      <c r="F21982" s="1" t="s">
        <v>27</v>
      </c>
      <c r="G21982">
        <v>2250</v>
      </c>
      <c r="H21982" s="2">
        <v>45860</v>
      </c>
      <c r="I21982" s="1" t="s">
        <v>42</v>
      </c>
      <c r="J21982">
        <v>2</v>
      </c>
      <c r="K21982" s="1" t="s">
        <v>174</v>
      </c>
      <c r="L21982">
        <v>0</v>
      </c>
      <c r="M21982" s="1" t="s">
        <v>70</v>
      </c>
      <c r="N21982" s="1" t="s">
        <v>175</v>
      </c>
      <c r="O21982" s="1" t="s">
        <v>175</v>
      </c>
      <c r="P21982" s="1" t="s">
        <v>176</v>
      </c>
      <c r="Q21982" s="1" t="s">
        <v>156</v>
      </c>
      <c r="R21982" s="1" t="s">
        <v>27</v>
      </c>
      <c r="S21982" s="1" t="s">
        <v>34</v>
      </c>
      <c r="T21982" s="1" t="s">
        <v>34</v>
      </c>
      <c r="U21982" s="1" t="s">
        <v>177</v>
      </c>
      <c r="V21982" s="1" t="s">
        <v>178</v>
      </c>
      <c r="W21982" s="1" t="s">
        <v>37</v>
      </c>
      <c r="X21982" s="1" t="s">
        <v>38</v>
      </c>
      <c r="Y21982" s="1" t="s">
        <v>39</v>
      </c>
    </row>
    <row r="21983" spans="1:25" x14ac:dyDescent="0.3">
      <c r="A21983" s="1" t="s">
        <v>190</v>
      </c>
      <c r="B21983" s="1" t="s">
        <v>173</v>
      </c>
      <c r="C21983">
        <v>5680</v>
      </c>
      <c r="D21983">
        <v>2250</v>
      </c>
      <c r="E21983">
        <v>2250</v>
      </c>
      <c r="F21983" s="1" t="s">
        <v>27</v>
      </c>
      <c r="G21983">
        <v>2250</v>
      </c>
      <c r="H21983" s="2">
        <v>45861</v>
      </c>
      <c r="I21983" s="1" t="s">
        <v>42</v>
      </c>
      <c r="J21983">
        <v>3</v>
      </c>
      <c r="K21983" s="1" t="s">
        <v>174</v>
      </c>
      <c r="L21983">
        <v>0</v>
      </c>
      <c r="M21983" s="1" t="s">
        <v>70</v>
      </c>
      <c r="N21983" s="1" t="s">
        <v>175</v>
      </c>
      <c r="O21983" s="1" t="s">
        <v>175</v>
      </c>
      <c r="P21983" s="1" t="s">
        <v>176</v>
      </c>
      <c r="Q21983" s="1" t="s">
        <v>156</v>
      </c>
      <c r="R21983" s="1" t="s">
        <v>27</v>
      </c>
      <c r="S21983" s="1" t="s">
        <v>34</v>
      </c>
      <c r="T21983" s="1" t="s">
        <v>34</v>
      </c>
      <c r="U21983" s="1" t="s">
        <v>177</v>
      </c>
      <c r="V21983" s="1" t="s">
        <v>178</v>
      </c>
      <c r="W21983" s="1" t="s">
        <v>37</v>
      </c>
      <c r="X21983" s="1" t="s">
        <v>38</v>
      </c>
      <c r="Y21983" s="1" t="s">
        <v>39</v>
      </c>
    </row>
    <row r="21984" spans="1:25" x14ac:dyDescent="0.3">
      <c r="A21984" s="1" t="s">
        <v>190</v>
      </c>
      <c r="B21984" s="1" t="s">
        <v>173</v>
      </c>
      <c r="C21984">
        <v>5680</v>
      </c>
      <c r="D21984">
        <v>2250</v>
      </c>
      <c r="E21984">
        <v>2250</v>
      </c>
      <c r="F21984" s="1" t="s">
        <v>27</v>
      </c>
      <c r="G21984">
        <v>2250</v>
      </c>
      <c r="H21984" s="2">
        <v>45862</v>
      </c>
      <c r="I21984" s="1" t="s">
        <v>42</v>
      </c>
      <c r="J21984">
        <v>4</v>
      </c>
      <c r="K21984" s="1" t="s">
        <v>174</v>
      </c>
      <c r="L21984">
        <v>0</v>
      </c>
      <c r="M21984" s="1" t="s">
        <v>70</v>
      </c>
      <c r="N21984" s="1" t="s">
        <v>175</v>
      </c>
      <c r="O21984" s="1" t="s">
        <v>175</v>
      </c>
      <c r="P21984" s="1" t="s">
        <v>176</v>
      </c>
      <c r="Q21984" s="1" t="s">
        <v>156</v>
      </c>
      <c r="R21984" s="1" t="s">
        <v>27</v>
      </c>
      <c r="S21984" s="1" t="s">
        <v>34</v>
      </c>
      <c r="T21984" s="1" t="s">
        <v>34</v>
      </c>
      <c r="U21984" s="1" t="s">
        <v>177</v>
      </c>
      <c r="V21984" s="1" t="s">
        <v>178</v>
      </c>
      <c r="W21984" s="1" t="s">
        <v>37</v>
      </c>
      <c r="X21984" s="1" t="s">
        <v>38</v>
      </c>
      <c r="Y21984" s="1" t="s">
        <v>39</v>
      </c>
    </row>
    <row r="21985" spans="1:25" x14ac:dyDescent="0.3">
      <c r="A21985" s="1" t="s">
        <v>190</v>
      </c>
      <c r="B21985" s="1" t="s">
        <v>173</v>
      </c>
      <c r="C21985">
        <v>5680</v>
      </c>
      <c r="D21985">
        <v>2250</v>
      </c>
      <c r="E21985">
        <v>2250</v>
      </c>
      <c r="F21985" s="1" t="s">
        <v>27</v>
      </c>
      <c r="G21985">
        <v>2250</v>
      </c>
      <c r="H21985" s="2">
        <v>45863</v>
      </c>
      <c r="I21985" s="1" t="s">
        <v>42</v>
      </c>
      <c r="J21985">
        <v>5</v>
      </c>
      <c r="K21985" s="1" t="s">
        <v>174</v>
      </c>
      <c r="L21985">
        <v>0</v>
      </c>
      <c r="M21985" s="1" t="s">
        <v>70</v>
      </c>
      <c r="N21985" s="1" t="s">
        <v>175</v>
      </c>
      <c r="O21985" s="1" t="s">
        <v>175</v>
      </c>
      <c r="P21985" s="1" t="s">
        <v>176</v>
      </c>
      <c r="Q21985" s="1" t="s">
        <v>156</v>
      </c>
      <c r="R21985" s="1" t="s">
        <v>27</v>
      </c>
      <c r="S21985" s="1" t="s">
        <v>34</v>
      </c>
      <c r="T21985" s="1" t="s">
        <v>34</v>
      </c>
      <c r="U21985" s="1" t="s">
        <v>177</v>
      </c>
      <c r="V21985" s="1" t="s">
        <v>178</v>
      </c>
      <c r="W21985" s="1" t="s">
        <v>37</v>
      </c>
      <c r="X21985" s="1" t="s">
        <v>38</v>
      </c>
      <c r="Y21985" s="1" t="s">
        <v>39</v>
      </c>
    </row>
    <row r="21986" spans="1:25" x14ac:dyDescent="0.3">
      <c r="A21986" s="1" t="s">
        <v>190</v>
      </c>
      <c r="B21986" s="1" t="s">
        <v>173</v>
      </c>
      <c r="C21986">
        <v>5680</v>
      </c>
      <c r="D21986">
        <v>2250</v>
      </c>
      <c r="E21986">
        <v>2250</v>
      </c>
      <c r="F21986" s="1" t="s">
        <v>27</v>
      </c>
      <c r="G21986">
        <v>2250</v>
      </c>
      <c r="H21986" s="2">
        <v>45866</v>
      </c>
      <c r="I21986" s="1" t="s">
        <v>42</v>
      </c>
      <c r="J21986">
        <v>1</v>
      </c>
      <c r="K21986" s="1" t="s">
        <v>174</v>
      </c>
      <c r="L21986">
        <v>0</v>
      </c>
      <c r="M21986" s="1" t="s">
        <v>70</v>
      </c>
      <c r="N21986" s="1" t="s">
        <v>175</v>
      </c>
      <c r="O21986" s="1" t="s">
        <v>175</v>
      </c>
      <c r="P21986" s="1" t="s">
        <v>176</v>
      </c>
      <c r="Q21986" s="1" t="s">
        <v>156</v>
      </c>
      <c r="R21986" s="1" t="s">
        <v>27</v>
      </c>
      <c r="S21986" s="1" t="s">
        <v>34</v>
      </c>
      <c r="T21986" s="1" t="s">
        <v>34</v>
      </c>
      <c r="U21986" s="1" t="s">
        <v>177</v>
      </c>
      <c r="V21986" s="1" t="s">
        <v>178</v>
      </c>
      <c r="W21986" s="1" t="s">
        <v>37</v>
      </c>
      <c r="X21986" s="1" t="s">
        <v>38</v>
      </c>
      <c r="Y21986" s="1" t="s">
        <v>39</v>
      </c>
    </row>
    <row r="21987" spans="1:25" x14ac:dyDescent="0.3">
      <c r="A21987" s="1" t="s">
        <v>190</v>
      </c>
      <c r="B21987" s="1" t="s">
        <v>173</v>
      </c>
      <c r="C21987">
        <v>5680</v>
      </c>
      <c r="D21987">
        <v>2250</v>
      </c>
      <c r="E21987">
        <v>2250</v>
      </c>
      <c r="F21987" s="1" t="s">
        <v>27</v>
      </c>
      <c r="G21987">
        <v>2250</v>
      </c>
      <c r="H21987" s="2">
        <v>45867</v>
      </c>
      <c r="I21987" s="1" t="s">
        <v>42</v>
      </c>
      <c r="J21987">
        <v>2</v>
      </c>
      <c r="K21987" s="1" t="s">
        <v>174</v>
      </c>
      <c r="L21987">
        <v>0</v>
      </c>
      <c r="M21987" s="1" t="s">
        <v>70</v>
      </c>
      <c r="N21987" s="1" t="s">
        <v>175</v>
      </c>
      <c r="O21987" s="1" t="s">
        <v>175</v>
      </c>
      <c r="P21987" s="1" t="s">
        <v>176</v>
      </c>
      <c r="Q21987" s="1" t="s">
        <v>156</v>
      </c>
      <c r="R21987" s="1" t="s">
        <v>27</v>
      </c>
      <c r="S21987" s="1" t="s">
        <v>34</v>
      </c>
      <c r="T21987" s="1" t="s">
        <v>34</v>
      </c>
      <c r="U21987" s="1" t="s">
        <v>177</v>
      </c>
      <c r="V21987" s="1" t="s">
        <v>178</v>
      </c>
      <c r="W21987" s="1" t="s">
        <v>37</v>
      </c>
      <c r="X21987" s="1" t="s">
        <v>38</v>
      </c>
      <c r="Y21987" s="1" t="s">
        <v>39</v>
      </c>
    </row>
    <row r="21988" spans="1:25" x14ac:dyDescent="0.3">
      <c r="A21988" s="1" t="s">
        <v>190</v>
      </c>
      <c r="B21988" s="1" t="s">
        <v>173</v>
      </c>
      <c r="C21988">
        <v>5680</v>
      </c>
      <c r="D21988">
        <v>2250</v>
      </c>
      <c r="E21988">
        <v>2250</v>
      </c>
      <c r="F21988" s="1" t="s">
        <v>27</v>
      </c>
      <c r="G21988">
        <v>2250</v>
      </c>
      <c r="H21988" s="2">
        <v>45868</v>
      </c>
      <c r="I21988" s="1" t="s">
        <v>42</v>
      </c>
      <c r="J21988">
        <v>3</v>
      </c>
      <c r="K21988" s="1" t="s">
        <v>174</v>
      </c>
      <c r="L21988">
        <v>0</v>
      </c>
      <c r="M21988" s="1" t="s">
        <v>70</v>
      </c>
      <c r="N21988" s="1" t="s">
        <v>175</v>
      </c>
      <c r="O21988" s="1" t="s">
        <v>175</v>
      </c>
      <c r="P21988" s="1" t="s">
        <v>176</v>
      </c>
      <c r="Q21988" s="1" t="s">
        <v>156</v>
      </c>
      <c r="R21988" s="1" t="s">
        <v>27</v>
      </c>
      <c r="S21988" s="1" t="s">
        <v>34</v>
      </c>
      <c r="T21988" s="1" t="s">
        <v>34</v>
      </c>
      <c r="U21988" s="1" t="s">
        <v>177</v>
      </c>
      <c r="V21988" s="1" t="s">
        <v>178</v>
      </c>
      <c r="W21988" s="1" t="s">
        <v>37</v>
      </c>
      <c r="X21988" s="1" t="s">
        <v>38</v>
      </c>
      <c r="Y21988" s="1" t="s">
        <v>39</v>
      </c>
    </row>
    <row r="21989" spans="1:25" x14ac:dyDescent="0.3">
      <c r="A21989" s="1" t="s">
        <v>190</v>
      </c>
      <c r="B21989" s="1" t="s">
        <v>173</v>
      </c>
      <c r="C21989">
        <v>5680</v>
      </c>
      <c r="D21989">
        <v>2250</v>
      </c>
      <c r="E21989">
        <v>2250</v>
      </c>
      <c r="F21989" s="1" t="s">
        <v>27</v>
      </c>
      <c r="G21989">
        <v>2250</v>
      </c>
      <c r="H21989" s="2">
        <v>45869</v>
      </c>
      <c r="I21989" s="1" t="s">
        <v>42</v>
      </c>
      <c r="J21989">
        <v>4</v>
      </c>
      <c r="K21989" s="1" t="s">
        <v>174</v>
      </c>
      <c r="L21989">
        <v>0</v>
      </c>
      <c r="M21989" s="1" t="s">
        <v>70</v>
      </c>
      <c r="N21989" s="1" t="s">
        <v>175</v>
      </c>
      <c r="O21989" s="1" t="s">
        <v>175</v>
      </c>
      <c r="P21989" s="1" t="s">
        <v>176</v>
      </c>
      <c r="Q21989" s="1" t="s">
        <v>156</v>
      </c>
      <c r="R21989" s="1" t="s">
        <v>27</v>
      </c>
      <c r="S21989" s="1" t="s">
        <v>34</v>
      </c>
      <c r="T21989" s="1" t="s">
        <v>34</v>
      </c>
      <c r="U21989" s="1" t="s">
        <v>177</v>
      </c>
      <c r="V21989" s="1" t="s">
        <v>178</v>
      </c>
      <c r="W21989" s="1" t="s">
        <v>37</v>
      </c>
      <c r="X21989" s="1" t="s">
        <v>38</v>
      </c>
      <c r="Y21989" s="1" t="s">
        <v>39</v>
      </c>
    </row>
    <row r="21990" spans="1:25" x14ac:dyDescent="0.3">
      <c r="A21990" s="1" t="s">
        <v>190</v>
      </c>
      <c r="B21990" s="1" t="s">
        <v>173</v>
      </c>
      <c r="C21990">
        <v>5680</v>
      </c>
      <c r="D21990">
        <v>2250</v>
      </c>
      <c r="E21990">
        <v>2250</v>
      </c>
      <c r="F21990" s="1" t="s">
        <v>27</v>
      </c>
      <c r="G21990">
        <v>2250</v>
      </c>
      <c r="H21990" s="2">
        <v>45870</v>
      </c>
      <c r="I21990" s="1" t="s">
        <v>43</v>
      </c>
      <c r="J21990">
        <v>5</v>
      </c>
      <c r="K21990" s="1" t="s">
        <v>174</v>
      </c>
      <c r="L21990">
        <v>0</v>
      </c>
      <c r="M21990" s="1" t="s">
        <v>70</v>
      </c>
      <c r="N21990" s="1" t="s">
        <v>175</v>
      </c>
      <c r="O21990" s="1" t="s">
        <v>175</v>
      </c>
      <c r="P21990" s="1" t="s">
        <v>176</v>
      </c>
      <c r="Q21990" s="1" t="s">
        <v>156</v>
      </c>
      <c r="R21990" s="1" t="s">
        <v>27</v>
      </c>
      <c r="S21990" s="1" t="s">
        <v>34</v>
      </c>
      <c r="T21990" s="1" t="s">
        <v>34</v>
      </c>
      <c r="U21990" s="1" t="s">
        <v>177</v>
      </c>
      <c r="V21990" s="1" t="s">
        <v>178</v>
      </c>
      <c r="W21990" s="1" t="s">
        <v>37</v>
      </c>
      <c r="X21990" s="1" t="s">
        <v>38</v>
      </c>
      <c r="Y21990" s="1" t="s">
        <v>39</v>
      </c>
    </row>
    <row r="21991" spans="1:25" x14ac:dyDescent="0.3">
      <c r="A21991" s="1" t="s">
        <v>190</v>
      </c>
      <c r="B21991" s="1" t="s">
        <v>173</v>
      </c>
      <c r="C21991">
        <v>5680</v>
      </c>
      <c r="D21991">
        <v>2250</v>
      </c>
      <c r="E21991">
        <v>2250</v>
      </c>
      <c r="F21991" s="1" t="s">
        <v>27</v>
      </c>
      <c r="G21991">
        <v>2250</v>
      </c>
      <c r="H21991" s="2">
        <v>45873</v>
      </c>
      <c r="I21991" s="1" t="s">
        <v>43</v>
      </c>
      <c r="J21991">
        <v>1</v>
      </c>
      <c r="K21991" s="1" t="s">
        <v>174</v>
      </c>
      <c r="L21991">
        <v>0</v>
      </c>
      <c r="M21991" s="1" t="s">
        <v>70</v>
      </c>
      <c r="N21991" s="1" t="s">
        <v>175</v>
      </c>
      <c r="O21991" s="1" t="s">
        <v>175</v>
      </c>
      <c r="P21991" s="1" t="s">
        <v>176</v>
      </c>
      <c r="Q21991" s="1" t="s">
        <v>156</v>
      </c>
      <c r="R21991" s="1" t="s">
        <v>27</v>
      </c>
      <c r="S21991" s="1" t="s">
        <v>34</v>
      </c>
      <c r="T21991" s="1" t="s">
        <v>34</v>
      </c>
      <c r="U21991" s="1" t="s">
        <v>177</v>
      </c>
      <c r="V21991" s="1" t="s">
        <v>178</v>
      </c>
      <c r="W21991" s="1" t="s">
        <v>37</v>
      </c>
      <c r="X21991" s="1" t="s">
        <v>38</v>
      </c>
      <c r="Y21991" s="1" t="s">
        <v>39</v>
      </c>
    </row>
    <row r="21992" spans="1:25" x14ac:dyDescent="0.3">
      <c r="A21992" s="1" t="s">
        <v>190</v>
      </c>
      <c r="B21992" s="1" t="s">
        <v>173</v>
      </c>
      <c r="C21992">
        <v>5680</v>
      </c>
      <c r="D21992">
        <v>2250</v>
      </c>
      <c r="E21992">
        <v>2250</v>
      </c>
      <c r="F21992" s="1" t="s">
        <v>27</v>
      </c>
      <c r="G21992">
        <v>2250</v>
      </c>
      <c r="H21992" s="2">
        <v>45874</v>
      </c>
      <c r="I21992" s="1" t="s">
        <v>43</v>
      </c>
      <c r="J21992">
        <v>2</v>
      </c>
      <c r="K21992" s="1" t="s">
        <v>174</v>
      </c>
      <c r="L21992">
        <v>0</v>
      </c>
      <c r="M21992" s="1" t="s">
        <v>70</v>
      </c>
      <c r="N21992" s="1" t="s">
        <v>175</v>
      </c>
      <c r="O21992" s="1" t="s">
        <v>175</v>
      </c>
      <c r="P21992" s="1" t="s">
        <v>176</v>
      </c>
      <c r="Q21992" s="1" t="s">
        <v>156</v>
      </c>
      <c r="R21992" s="1" t="s">
        <v>27</v>
      </c>
      <c r="S21992" s="1" t="s">
        <v>34</v>
      </c>
      <c r="T21992" s="1" t="s">
        <v>34</v>
      </c>
      <c r="U21992" s="1" t="s">
        <v>177</v>
      </c>
      <c r="V21992" s="1" t="s">
        <v>178</v>
      </c>
      <c r="W21992" s="1" t="s">
        <v>37</v>
      </c>
      <c r="X21992" s="1" t="s">
        <v>38</v>
      </c>
      <c r="Y21992" s="1" t="s">
        <v>39</v>
      </c>
    </row>
    <row r="21993" spans="1:25" x14ac:dyDescent="0.3">
      <c r="A21993" s="1" t="s">
        <v>190</v>
      </c>
      <c r="B21993" s="1" t="s">
        <v>173</v>
      </c>
      <c r="C21993">
        <v>5680</v>
      </c>
      <c r="D21993">
        <v>2250</v>
      </c>
      <c r="E21993">
        <v>2250</v>
      </c>
      <c r="F21993" s="1" t="s">
        <v>27</v>
      </c>
      <c r="G21993">
        <v>2250</v>
      </c>
      <c r="H21993" s="2">
        <v>45875</v>
      </c>
      <c r="I21993" s="1" t="s">
        <v>43</v>
      </c>
      <c r="J21993">
        <v>3</v>
      </c>
      <c r="K21993" s="1" t="s">
        <v>174</v>
      </c>
      <c r="L21993">
        <v>0</v>
      </c>
      <c r="M21993" s="1" t="s">
        <v>70</v>
      </c>
      <c r="N21993" s="1" t="s">
        <v>175</v>
      </c>
      <c r="O21993" s="1" t="s">
        <v>175</v>
      </c>
      <c r="P21993" s="1" t="s">
        <v>176</v>
      </c>
      <c r="Q21993" s="1" t="s">
        <v>156</v>
      </c>
      <c r="R21993" s="1" t="s">
        <v>27</v>
      </c>
      <c r="S21993" s="1" t="s">
        <v>34</v>
      </c>
      <c r="T21993" s="1" t="s">
        <v>34</v>
      </c>
      <c r="U21993" s="1" t="s">
        <v>177</v>
      </c>
      <c r="V21993" s="1" t="s">
        <v>178</v>
      </c>
      <c r="W21993" s="1" t="s">
        <v>37</v>
      </c>
      <c r="X21993" s="1" t="s">
        <v>38</v>
      </c>
      <c r="Y21993" s="1" t="s">
        <v>39</v>
      </c>
    </row>
    <row r="21994" spans="1:25" x14ac:dyDescent="0.3">
      <c r="A21994" s="1" t="s">
        <v>190</v>
      </c>
      <c r="B21994" s="1" t="s">
        <v>173</v>
      </c>
      <c r="C21994">
        <v>5680</v>
      </c>
      <c r="D21994">
        <v>2250</v>
      </c>
      <c r="E21994">
        <v>2250</v>
      </c>
      <c r="F21994" s="1" t="s">
        <v>27</v>
      </c>
      <c r="G21994">
        <v>2250</v>
      </c>
      <c r="H21994" s="2">
        <v>45876</v>
      </c>
      <c r="I21994" s="1" t="s">
        <v>43</v>
      </c>
      <c r="J21994">
        <v>4</v>
      </c>
      <c r="K21994" s="1" t="s">
        <v>174</v>
      </c>
      <c r="L21994">
        <v>0</v>
      </c>
      <c r="M21994" s="1" t="s">
        <v>70</v>
      </c>
      <c r="N21994" s="1" t="s">
        <v>175</v>
      </c>
      <c r="O21994" s="1" t="s">
        <v>175</v>
      </c>
      <c r="P21994" s="1" t="s">
        <v>176</v>
      </c>
      <c r="Q21994" s="1" t="s">
        <v>156</v>
      </c>
      <c r="R21994" s="1" t="s">
        <v>27</v>
      </c>
      <c r="S21994" s="1" t="s">
        <v>34</v>
      </c>
      <c r="T21994" s="1" t="s">
        <v>34</v>
      </c>
      <c r="U21994" s="1" t="s">
        <v>177</v>
      </c>
      <c r="V21994" s="1" t="s">
        <v>178</v>
      </c>
      <c r="W21994" s="1" t="s">
        <v>37</v>
      </c>
      <c r="X21994" s="1" t="s">
        <v>38</v>
      </c>
      <c r="Y21994" s="1" t="s">
        <v>39</v>
      </c>
    </row>
    <row r="21995" spans="1:25" x14ac:dyDescent="0.3">
      <c r="A21995" s="1" t="s">
        <v>190</v>
      </c>
      <c r="B21995" s="1" t="s">
        <v>173</v>
      </c>
      <c r="C21995">
        <v>5680</v>
      </c>
      <c r="D21995">
        <v>2250</v>
      </c>
      <c r="E21995">
        <v>2250</v>
      </c>
      <c r="F21995" s="1" t="s">
        <v>27</v>
      </c>
      <c r="G21995">
        <v>2250</v>
      </c>
      <c r="H21995" s="2">
        <v>45877</v>
      </c>
      <c r="I21995" s="1" t="s">
        <v>43</v>
      </c>
      <c r="J21995">
        <v>5</v>
      </c>
      <c r="K21995" s="1" t="s">
        <v>174</v>
      </c>
      <c r="L21995">
        <v>0</v>
      </c>
      <c r="M21995" s="1" t="s">
        <v>70</v>
      </c>
      <c r="N21995" s="1" t="s">
        <v>175</v>
      </c>
      <c r="O21995" s="1" t="s">
        <v>175</v>
      </c>
      <c r="P21995" s="1" t="s">
        <v>176</v>
      </c>
      <c r="Q21995" s="1" t="s">
        <v>156</v>
      </c>
      <c r="R21995" s="1" t="s">
        <v>27</v>
      </c>
      <c r="S21995" s="1" t="s">
        <v>34</v>
      </c>
      <c r="T21995" s="1" t="s">
        <v>34</v>
      </c>
      <c r="U21995" s="1" t="s">
        <v>177</v>
      </c>
      <c r="V21995" s="1" t="s">
        <v>178</v>
      </c>
      <c r="W21995" s="1" t="s">
        <v>37</v>
      </c>
      <c r="X21995" s="1" t="s">
        <v>38</v>
      </c>
      <c r="Y21995" s="1" t="s">
        <v>39</v>
      </c>
    </row>
    <row r="21996" spans="1:25" x14ac:dyDescent="0.3">
      <c r="A21996" s="1" t="s">
        <v>190</v>
      </c>
      <c r="B21996" s="1" t="s">
        <v>173</v>
      </c>
      <c r="C21996">
        <v>5680</v>
      </c>
      <c r="D21996">
        <v>2250</v>
      </c>
      <c r="E21996">
        <v>2250</v>
      </c>
      <c r="F21996" s="1" t="s">
        <v>27</v>
      </c>
      <c r="G21996">
        <v>2250</v>
      </c>
      <c r="H21996" s="2">
        <v>45880</v>
      </c>
      <c r="I21996" s="1" t="s">
        <v>43</v>
      </c>
      <c r="J21996">
        <v>1</v>
      </c>
      <c r="K21996" s="1" t="s">
        <v>174</v>
      </c>
      <c r="L21996">
        <v>0</v>
      </c>
      <c r="M21996" s="1" t="s">
        <v>70</v>
      </c>
      <c r="N21996" s="1" t="s">
        <v>175</v>
      </c>
      <c r="O21996" s="1" t="s">
        <v>175</v>
      </c>
      <c r="P21996" s="1" t="s">
        <v>176</v>
      </c>
      <c r="Q21996" s="1" t="s">
        <v>156</v>
      </c>
      <c r="R21996" s="1" t="s">
        <v>27</v>
      </c>
      <c r="S21996" s="1" t="s">
        <v>34</v>
      </c>
      <c r="T21996" s="1" t="s">
        <v>34</v>
      </c>
      <c r="U21996" s="1" t="s">
        <v>177</v>
      </c>
      <c r="V21996" s="1" t="s">
        <v>178</v>
      </c>
      <c r="W21996" s="1" t="s">
        <v>37</v>
      </c>
      <c r="X21996" s="1" t="s">
        <v>38</v>
      </c>
      <c r="Y21996" s="1" t="s">
        <v>39</v>
      </c>
    </row>
    <row r="21997" spans="1:25" x14ac:dyDescent="0.3">
      <c r="A21997" s="1" t="s">
        <v>190</v>
      </c>
      <c r="B21997" s="1" t="s">
        <v>173</v>
      </c>
      <c r="C21997">
        <v>5680</v>
      </c>
      <c r="D21997">
        <v>2250</v>
      </c>
      <c r="E21997">
        <v>2250</v>
      </c>
      <c r="F21997" s="1" t="s">
        <v>27</v>
      </c>
      <c r="G21997">
        <v>2250</v>
      </c>
      <c r="H21997" s="2">
        <v>45881</v>
      </c>
      <c r="I21997" s="1" t="s">
        <v>43</v>
      </c>
      <c r="J21997">
        <v>2</v>
      </c>
      <c r="K21997" s="1" t="s">
        <v>174</v>
      </c>
      <c r="L21997">
        <v>0</v>
      </c>
      <c r="M21997" s="1" t="s">
        <v>70</v>
      </c>
      <c r="N21997" s="1" t="s">
        <v>175</v>
      </c>
      <c r="O21997" s="1" t="s">
        <v>175</v>
      </c>
      <c r="P21997" s="1" t="s">
        <v>176</v>
      </c>
      <c r="Q21997" s="1" t="s">
        <v>156</v>
      </c>
      <c r="R21997" s="1" t="s">
        <v>27</v>
      </c>
      <c r="S21997" s="1" t="s">
        <v>34</v>
      </c>
      <c r="T21997" s="1" t="s">
        <v>34</v>
      </c>
      <c r="U21997" s="1" t="s">
        <v>177</v>
      </c>
      <c r="V21997" s="1" t="s">
        <v>178</v>
      </c>
      <c r="W21997" s="1" t="s">
        <v>37</v>
      </c>
      <c r="X21997" s="1" t="s">
        <v>38</v>
      </c>
      <c r="Y21997" s="1" t="s">
        <v>39</v>
      </c>
    </row>
    <row r="21998" spans="1:25" x14ac:dyDescent="0.3">
      <c r="A21998" s="1" t="s">
        <v>190</v>
      </c>
      <c r="B21998" s="1" t="s">
        <v>173</v>
      </c>
      <c r="C21998">
        <v>5680</v>
      </c>
      <c r="D21998">
        <v>2250</v>
      </c>
      <c r="E21998">
        <v>2250</v>
      </c>
      <c r="F21998" s="1" t="s">
        <v>27</v>
      </c>
      <c r="G21998">
        <v>2250</v>
      </c>
      <c r="H21998" s="2">
        <v>45882</v>
      </c>
      <c r="I21998" s="1" t="s">
        <v>43</v>
      </c>
      <c r="J21998">
        <v>3</v>
      </c>
      <c r="K21998" s="1" t="s">
        <v>174</v>
      </c>
      <c r="L21998">
        <v>0</v>
      </c>
      <c r="M21998" s="1" t="s">
        <v>70</v>
      </c>
      <c r="N21998" s="1" t="s">
        <v>175</v>
      </c>
      <c r="O21998" s="1" t="s">
        <v>175</v>
      </c>
      <c r="P21998" s="1" t="s">
        <v>176</v>
      </c>
      <c r="Q21998" s="1" t="s">
        <v>156</v>
      </c>
      <c r="R21998" s="1" t="s">
        <v>27</v>
      </c>
      <c r="S21998" s="1" t="s">
        <v>34</v>
      </c>
      <c r="T21998" s="1" t="s">
        <v>34</v>
      </c>
      <c r="U21998" s="1" t="s">
        <v>177</v>
      </c>
      <c r="V21998" s="1" t="s">
        <v>178</v>
      </c>
      <c r="W21998" s="1" t="s">
        <v>37</v>
      </c>
      <c r="X21998" s="1" t="s">
        <v>38</v>
      </c>
      <c r="Y21998" s="1" t="s">
        <v>39</v>
      </c>
    </row>
    <row r="21999" spans="1:25" x14ac:dyDescent="0.3">
      <c r="A21999" s="1" t="s">
        <v>190</v>
      </c>
      <c r="B21999" s="1" t="s">
        <v>173</v>
      </c>
      <c r="C21999">
        <v>5680</v>
      </c>
      <c r="D21999">
        <v>2250</v>
      </c>
      <c r="E21999">
        <v>2250</v>
      </c>
      <c r="F21999" s="1" t="s">
        <v>27</v>
      </c>
      <c r="G21999">
        <v>2250</v>
      </c>
      <c r="H21999" s="2">
        <v>45883</v>
      </c>
      <c r="I21999" s="1" t="s">
        <v>43</v>
      </c>
      <c r="J21999">
        <v>4</v>
      </c>
      <c r="K21999" s="1" t="s">
        <v>174</v>
      </c>
      <c r="L21999">
        <v>0</v>
      </c>
      <c r="M21999" s="1" t="s">
        <v>70</v>
      </c>
      <c r="N21999" s="1" t="s">
        <v>175</v>
      </c>
      <c r="O21999" s="1" t="s">
        <v>175</v>
      </c>
      <c r="P21999" s="1" t="s">
        <v>176</v>
      </c>
      <c r="Q21999" s="1" t="s">
        <v>156</v>
      </c>
      <c r="R21999" s="1" t="s">
        <v>27</v>
      </c>
      <c r="S21999" s="1" t="s">
        <v>34</v>
      </c>
      <c r="T21999" s="1" t="s">
        <v>34</v>
      </c>
      <c r="U21999" s="1" t="s">
        <v>177</v>
      </c>
      <c r="V21999" s="1" t="s">
        <v>178</v>
      </c>
      <c r="W21999" s="1" t="s">
        <v>37</v>
      </c>
      <c r="X21999" s="1" t="s">
        <v>38</v>
      </c>
      <c r="Y21999" s="1" t="s">
        <v>39</v>
      </c>
    </row>
    <row r="22000" spans="1:25" x14ac:dyDescent="0.3">
      <c r="A22000" s="1" t="s">
        <v>190</v>
      </c>
      <c r="B22000" s="1" t="s">
        <v>173</v>
      </c>
      <c r="C22000">
        <v>5680</v>
      </c>
      <c r="D22000">
        <v>2250</v>
      </c>
      <c r="E22000">
        <v>2250</v>
      </c>
      <c r="F22000" s="1" t="s">
        <v>27</v>
      </c>
      <c r="G22000">
        <v>2250</v>
      </c>
      <c r="H22000" s="2">
        <v>45884</v>
      </c>
      <c r="I22000" s="1" t="s">
        <v>43</v>
      </c>
      <c r="J22000">
        <v>5</v>
      </c>
      <c r="K22000" s="1" t="s">
        <v>174</v>
      </c>
      <c r="L22000">
        <v>0</v>
      </c>
      <c r="M22000" s="1" t="s">
        <v>70</v>
      </c>
      <c r="N22000" s="1" t="s">
        <v>175</v>
      </c>
      <c r="O22000" s="1" t="s">
        <v>175</v>
      </c>
      <c r="P22000" s="1" t="s">
        <v>176</v>
      </c>
      <c r="Q22000" s="1" t="s">
        <v>156</v>
      </c>
      <c r="R22000" s="1" t="s">
        <v>27</v>
      </c>
      <c r="S22000" s="1" t="s">
        <v>34</v>
      </c>
      <c r="T22000" s="1" t="s">
        <v>34</v>
      </c>
      <c r="U22000" s="1" t="s">
        <v>177</v>
      </c>
      <c r="V22000" s="1" t="s">
        <v>178</v>
      </c>
      <c r="W22000" s="1" t="s">
        <v>37</v>
      </c>
      <c r="X22000" s="1" t="s">
        <v>38</v>
      </c>
      <c r="Y22000" s="1" t="s">
        <v>39</v>
      </c>
    </row>
    <row r="22001" spans="1:25" x14ac:dyDescent="0.3">
      <c r="A22001" s="1" t="s">
        <v>190</v>
      </c>
      <c r="B22001" s="1" t="s">
        <v>173</v>
      </c>
      <c r="C22001">
        <v>5680</v>
      </c>
      <c r="D22001">
        <v>2250</v>
      </c>
      <c r="E22001">
        <v>2250</v>
      </c>
      <c r="F22001" s="1" t="s">
        <v>27</v>
      </c>
      <c r="G22001">
        <v>2250</v>
      </c>
      <c r="H22001" s="2">
        <v>45887</v>
      </c>
      <c r="I22001" s="1" t="s">
        <v>43</v>
      </c>
      <c r="J22001">
        <v>1</v>
      </c>
      <c r="K22001" s="1" t="s">
        <v>174</v>
      </c>
      <c r="L22001">
        <v>0</v>
      </c>
      <c r="M22001" s="1" t="s">
        <v>70</v>
      </c>
      <c r="N22001" s="1" t="s">
        <v>175</v>
      </c>
      <c r="O22001" s="1" t="s">
        <v>175</v>
      </c>
      <c r="P22001" s="1" t="s">
        <v>176</v>
      </c>
      <c r="Q22001" s="1" t="s">
        <v>156</v>
      </c>
      <c r="R22001" s="1" t="s">
        <v>27</v>
      </c>
      <c r="S22001" s="1" t="s">
        <v>34</v>
      </c>
      <c r="T22001" s="1" t="s">
        <v>34</v>
      </c>
      <c r="U22001" s="1" t="s">
        <v>177</v>
      </c>
      <c r="V22001" s="1" t="s">
        <v>178</v>
      </c>
      <c r="W22001" s="1" t="s">
        <v>37</v>
      </c>
      <c r="X22001" s="1" t="s">
        <v>38</v>
      </c>
      <c r="Y22001" s="1" t="s">
        <v>39</v>
      </c>
    </row>
    <row r="22002" spans="1:25" x14ac:dyDescent="0.3">
      <c r="A22002" s="1" t="s">
        <v>190</v>
      </c>
      <c r="B22002" s="1" t="s">
        <v>173</v>
      </c>
      <c r="C22002">
        <v>5680</v>
      </c>
      <c r="D22002">
        <v>2250</v>
      </c>
      <c r="E22002">
        <v>2250</v>
      </c>
      <c r="F22002" s="1" t="s">
        <v>27</v>
      </c>
      <c r="G22002">
        <v>2250</v>
      </c>
      <c r="H22002" s="2">
        <v>45888</v>
      </c>
      <c r="I22002" s="1" t="s">
        <v>43</v>
      </c>
      <c r="J22002">
        <v>2</v>
      </c>
      <c r="K22002" s="1" t="s">
        <v>174</v>
      </c>
      <c r="L22002">
        <v>0</v>
      </c>
      <c r="M22002" s="1" t="s">
        <v>70</v>
      </c>
      <c r="N22002" s="1" t="s">
        <v>175</v>
      </c>
      <c r="O22002" s="1" t="s">
        <v>175</v>
      </c>
      <c r="P22002" s="1" t="s">
        <v>176</v>
      </c>
      <c r="Q22002" s="1" t="s">
        <v>156</v>
      </c>
      <c r="R22002" s="1" t="s">
        <v>27</v>
      </c>
      <c r="S22002" s="1" t="s">
        <v>34</v>
      </c>
      <c r="T22002" s="1" t="s">
        <v>34</v>
      </c>
      <c r="U22002" s="1" t="s">
        <v>177</v>
      </c>
      <c r="V22002" s="1" t="s">
        <v>178</v>
      </c>
      <c r="W22002" s="1" t="s">
        <v>37</v>
      </c>
      <c r="X22002" s="1" t="s">
        <v>38</v>
      </c>
      <c r="Y22002" s="1" t="s">
        <v>39</v>
      </c>
    </row>
    <row r="22003" spans="1:25" x14ac:dyDescent="0.3">
      <c r="A22003" s="1" t="s">
        <v>190</v>
      </c>
      <c r="B22003" s="1" t="s">
        <v>173</v>
      </c>
      <c r="C22003">
        <v>5680</v>
      </c>
      <c r="D22003">
        <v>2250</v>
      </c>
      <c r="E22003">
        <v>2250</v>
      </c>
      <c r="F22003" s="1" t="s">
        <v>27</v>
      </c>
      <c r="G22003">
        <v>2250</v>
      </c>
      <c r="H22003" s="2">
        <v>45889</v>
      </c>
      <c r="I22003" s="1" t="s">
        <v>43</v>
      </c>
      <c r="J22003">
        <v>3</v>
      </c>
      <c r="K22003" s="1" t="s">
        <v>174</v>
      </c>
      <c r="L22003">
        <v>0</v>
      </c>
      <c r="M22003" s="1" t="s">
        <v>70</v>
      </c>
      <c r="N22003" s="1" t="s">
        <v>175</v>
      </c>
      <c r="O22003" s="1" t="s">
        <v>175</v>
      </c>
      <c r="P22003" s="1" t="s">
        <v>176</v>
      </c>
      <c r="Q22003" s="1" t="s">
        <v>156</v>
      </c>
      <c r="R22003" s="1" t="s">
        <v>27</v>
      </c>
      <c r="S22003" s="1" t="s">
        <v>34</v>
      </c>
      <c r="T22003" s="1" t="s">
        <v>34</v>
      </c>
      <c r="U22003" s="1" t="s">
        <v>177</v>
      </c>
      <c r="V22003" s="1" t="s">
        <v>178</v>
      </c>
      <c r="W22003" s="1" t="s">
        <v>37</v>
      </c>
      <c r="X22003" s="1" t="s">
        <v>38</v>
      </c>
      <c r="Y22003" s="1" t="s">
        <v>39</v>
      </c>
    </row>
    <row r="22004" spans="1:25" x14ac:dyDescent="0.3">
      <c r="A22004" s="1" t="s">
        <v>190</v>
      </c>
      <c r="B22004" s="1" t="s">
        <v>173</v>
      </c>
      <c r="C22004">
        <v>5680</v>
      </c>
      <c r="D22004">
        <v>2250</v>
      </c>
      <c r="E22004">
        <v>2250</v>
      </c>
      <c r="F22004" s="1" t="s">
        <v>27</v>
      </c>
      <c r="G22004">
        <v>2250</v>
      </c>
      <c r="H22004" s="2">
        <v>45890</v>
      </c>
      <c r="I22004" s="1" t="s">
        <v>43</v>
      </c>
      <c r="J22004">
        <v>4</v>
      </c>
      <c r="K22004" s="1" t="s">
        <v>174</v>
      </c>
      <c r="L22004">
        <v>0</v>
      </c>
      <c r="M22004" s="1" t="s">
        <v>70</v>
      </c>
      <c r="N22004" s="1" t="s">
        <v>175</v>
      </c>
      <c r="O22004" s="1" t="s">
        <v>175</v>
      </c>
      <c r="P22004" s="1" t="s">
        <v>176</v>
      </c>
      <c r="Q22004" s="1" t="s">
        <v>156</v>
      </c>
      <c r="R22004" s="1" t="s">
        <v>27</v>
      </c>
      <c r="S22004" s="1" t="s">
        <v>34</v>
      </c>
      <c r="T22004" s="1" t="s">
        <v>34</v>
      </c>
      <c r="U22004" s="1" t="s">
        <v>177</v>
      </c>
      <c r="V22004" s="1" t="s">
        <v>178</v>
      </c>
      <c r="W22004" s="1" t="s">
        <v>37</v>
      </c>
      <c r="X22004" s="1" t="s">
        <v>38</v>
      </c>
      <c r="Y22004" s="1" t="s">
        <v>39</v>
      </c>
    </row>
    <row r="22005" spans="1:25" x14ac:dyDescent="0.3">
      <c r="A22005" s="1" t="s">
        <v>190</v>
      </c>
      <c r="B22005" s="1" t="s">
        <v>173</v>
      </c>
      <c r="C22005">
        <v>5680</v>
      </c>
      <c r="D22005">
        <v>2250</v>
      </c>
      <c r="E22005">
        <v>2250</v>
      </c>
      <c r="F22005" s="1" t="s">
        <v>27</v>
      </c>
      <c r="G22005">
        <v>2250</v>
      </c>
      <c r="H22005" s="2">
        <v>45891</v>
      </c>
      <c r="I22005" s="1" t="s">
        <v>43</v>
      </c>
      <c r="J22005">
        <v>5</v>
      </c>
      <c r="K22005" s="1" t="s">
        <v>174</v>
      </c>
      <c r="L22005">
        <v>0</v>
      </c>
      <c r="M22005" s="1" t="s">
        <v>70</v>
      </c>
      <c r="N22005" s="1" t="s">
        <v>175</v>
      </c>
      <c r="O22005" s="1" t="s">
        <v>175</v>
      </c>
      <c r="P22005" s="1" t="s">
        <v>176</v>
      </c>
      <c r="Q22005" s="1" t="s">
        <v>156</v>
      </c>
      <c r="R22005" s="1" t="s">
        <v>27</v>
      </c>
      <c r="S22005" s="1" t="s">
        <v>34</v>
      </c>
      <c r="T22005" s="1" t="s">
        <v>34</v>
      </c>
      <c r="U22005" s="1" t="s">
        <v>177</v>
      </c>
      <c r="V22005" s="1" t="s">
        <v>178</v>
      </c>
      <c r="W22005" s="1" t="s">
        <v>37</v>
      </c>
      <c r="X22005" s="1" t="s">
        <v>38</v>
      </c>
      <c r="Y22005" s="1" t="s">
        <v>39</v>
      </c>
    </row>
    <row r="22006" spans="1:25" x14ac:dyDescent="0.3">
      <c r="A22006" s="1" t="s">
        <v>190</v>
      </c>
      <c r="B22006" s="1" t="s">
        <v>173</v>
      </c>
      <c r="C22006">
        <v>5680</v>
      </c>
      <c r="D22006">
        <v>2250</v>
      </c>
      <c r="E22006">
        <v>2250</v>
      </c>
      <c r="F22006" s="1" t="s">
        <v>27</v>
      </c>
      <c r="G22006">
        <v>2250</v>
      </c>
      <c r="H22006" s="2">
        <v>45894</v>
      </c>
      <c r="I22006" s="1" t="s">
        <v>43</v>
      </c>
      <c r="J22006">
        <v>1</v>
      </c>
      <c r="K22006" s="1" t="s">
        <v>174</v>
      </c>
      <c r="L22006">
        <v>0</v>
      </c>
      <c r="M22006" s="1" t="s">
        <v>70</v>
      </c>
      <c r="N22006" s="1" t="s">
        <v>175</v>
      </c>
      <c r="O22006" s="1" t="s">
        <v>175</v>
      </c>
      <c r="P22006" s="1" t="s">
        <v>176</v>
      </c>
      <c r="Q22006" s="1" t="s">
        <v>156</v>
      </c>
      <c r="R22006" s="1" t="s">
        <v>27</v>
      </c>
      <c r="S22006" s="1" t="s">
        <v>34</v>
      </c>
      <c r="T22006" s="1" t="s">
        <v>34</v>
      </c>
      <c r="U22006" s="1" t="s">
        <v>177</v>
      </c>
      <c r="V22006" s="1" t="s">
        <v>178</v>
      </c>
      <c r="W22006" s="1" t="s">
        <v>37</v>
      </c>
      <c r="X22006" s="1" t="s">
        <v>38</v>
      </c>
      <c r="Y22006" s="1" t="s">
        <v>39</v>
      </c>
    </row>
    <row r="22007" spans="1:25" x14ac:dyDescent="0.3">
      <c r="A22007" s="1" t="s">
        <v>190</v>
      </c>
      <c r="B22007" s="1" t="s">
        <v>173</v>
      </c>
      <c r="C22007">
        <v>5680</v>
      </c>
      <c r="D22007">
        <v>2250</v>
      </c>
      <c r="E22007">
        <v>2250</v>
      </c>
      <c r="F22007" s="1" t="s">
        <v>27</v>
      </c>
      <c r="G22007">
        <v>2250</v>
      </c>
      <c r="H22007" s="2">
        <v>45895</v>
      </c>
      <c r="I22007" s="1" t="s">
        <v>43</v>
      </c>
      <c r="J22007">
        <v>2</v>
      </c>
      <c r="K22007" s="1" t="s">
        <v>174</v>
      </c>
      <c r="L22007">
        <v>0</v>
      </c>
      <c r="M22007" s="1" t="s">
        <v>70</v>
      </c>
      <c r="N22007" s="1" t="s">
        <v>175</v>
      </c>
      <c r="O22007" s="1" t="s">
        <v>175</v>
      </c>
      <c r="P22007" s="1" t="s">
        <v>176</v>
      </c>
      <c r="Q22007" s="1" t="s">
        <v>156</v>
      </c>
      <c r="R22007" s="1" t="s">
        <v>27</v>
      </c>
      <c r="S22007" s="1" t="s">
        <v>34</v>
      </c>
      <c r="T22007" s="1" t="s">
        <v>34</v>
      </c>
      <c r="U22007" s="1" t="s">
        <v>177</v>
      </c>
      <c r="V22007" s="1" t="s">
        <v>178</v>
      </c>
      <c r="W22007" s="1" t="s">
        <v>37</v>
      </c>
      <c r="X22007" s="1" t="s">
        <v>38</v>
      </c>
      <c r="Y22007" s="1" t="s">
        <v>39</v>
      </c>
    </row>
    <row r="22008" spans="1:25" x14ac:dyDescent="0.3">
      <c r="A22008" s="1" t="s">
        <v>190</v>
      </c>
      <c r="B22008" s="1" t="s">
        <v>173</v>
      </c>
      <c r="C22008">
        <v>5680</v>
      </c>
      <c r="D22008">
        <v>2250</v>
      </c>
      <c r="E22008">
        <v>2250</v>
      </c>
      <c r="F22008" s="1" t="s">
        <v>27</v>
      </c>
      <c r="G22008">
        <v>2250</v>
      </c>
      <c r="H22008" s="2">
        <v>45896</v>
      </c>
      <c r="I22008" s="1" t="s">
        <v>43</v>
      </c>
      <c r="J22008">
        <v>3</v>
      </c>
      <c r="K22008" s="1" t="s">
        <v>174</v>
      </c>
      <c r="L22008">
        <v>0</v>
      </c>
      <c r="M22008" s="1" t="s">
        <v>70</v>
      </c>
      <c r="N22008" s="1" t="s">
        <v>175</v>
      </c>
      <c r="O22008" s="1" t="s">
        <v>175</v>
      </c>
      <c r="P22008" s="1" t="s">
        <v>176</v>
      </c>
      <c r="Q22008" s="1" t="s">
        <v>156</v>
      </c>
      <c r="R22008" s="1" t="s">
        <v>27</v>
      </c>
      <c r="S22008" s="1" t="s">
        <v>34</v>
      </c>
      <c r="T22008" s="1" t="s">
        <v>34</v>
      </c>
      <c r="U22008" s="1" t="s">
        <v>177</v>
      </c>
      <c r="V22008" s="1" t="s">
        <v>178</v>
      </c>
      <c r="W22008" s="1" t="s">
        <v>37</v>
      </c>
      <c r="X22008" s="1" t="s">
        <v>38</v>
      </c>
      <c r="Y22008" s="1" t="s">
        <v>39</v>
      </c>
    </row>
    <row r="22009" spans="1:25" x14ac:dyDescent="0.3">
      <c r="A22009" s="1" t="s">
        <v>190</v>
      </c>
      <c r="B22009" s="1" t="s">
        <v>173</v>
      </c>
      <c r="C22009">
        <v>5680</v>
      </c>
      <c r="D22009">
        <v>2250</v>
      </c>
      <c r="E22009">
        <v>2250</v>
      </c>
      <c r="F22009" s="1" t="s">
        <v>27</v>
      </c>
      <c r="G22009">
        <v>2250</v>
      </c>
      <c r="H22009" s="2">
        <v>45897</v>
      </c>
      <c r="I22009" s="1" t="s">
        <v>43</v>
      </c>
      <c r="J22009">
        <v>4</v>
      </c>
      <c r="K22009" s="1" t="s">
        <v>174</v>
      </c>
      <c r="L22009">
        <v>0</v>
      </c>
      <c r="M22009" s="1" t="s">
        <v>70</v>
      </c>
      <c r="N22009" s="1" t="s">
        <v>175</v>
      </c>
      <c r="O22009" s="1" t="s">
        <v>175</v>
      </c>
      <c r="P22009" s="1" t="s">
        <v>176</v>
      </c>
      <c r="Q22009" s="1" t="s">
        <v>156</v>
      </c>
      <c r="R22009" s="1" t="s">
        <v>27</v>
      </c>
      <c r="S22009" s="1" t="s">
        <v>34</v>
      </c>
      <c r="T22009" s="1" t="s">
        <v>34</v>
      </c>
      <c r="U22009" s="1" t="s">
        <v>177</v>
      </c>
      <c r="V22009" s="1" t="s">
        <v>178</v>
      </c>
      <c r="W22009" s="1" t="s">
        <v>37</v>
      </c>
      <c r="X22009" s="1" t="s">
        <v>38</v>
      </c>
      <c r="Y22009" s="1" t="s">
        <v>39</v>
      </c>
    </row>
    <row r="22010" spans="1:25" x14ac:dyDescent="0.3">
      <c r="A22010" s="1" t="s">
        <v>190</v>
      </c>
      <c r="B22010" s="1" t="s">
        <v>173</v>
      </c>
      <c r="C22010">
        <v>5680</v>
      </c>
      <c r="D22010">
        <v>2250</v>
      </c>
      <c r="E22010">
        <v>2250</v>
      </c>
      <c r="F22010" s="1" t="s">
        <v>27</v>
      </c>
      <c r="G22010">
        <v>2250</v>
      </c>
      <c r="H22010" s="2">
        <v>45898</v>
      </c>
      <c r="I22010" s="1" t="s">
        <v>43</v>
      </c>
      <c r="J22010">
        <v>5</v>
      </c>
      <c r="K22010" s="1" t="s">
        <v>174</v>
      </c>
      <c r="L22010">
        <v>0</v>
      </c>
      <c r="M22010" s="1" t="s">
        <v>70</v>
      </c>
      <c r="N22010" s="1" t="s">
        <v>175</v>
      </c>
      <c r="O22010" s="1" t="s">
        <v>175</v>
      </c>
      <c r="P22010" s="1" t="s">
        <v>176</v>
      </c>
      <c r="Q22010" s="1" t="s">
        <v>156</v>
      </c>
      <c r="R22010" s="1" t="s">
        <v>27</v>
      </c>
      <c r="S22010" s="1" t="s">
        <v>34</v>
      </c>
      <c r="T22010" s="1" t="s">
        <v>34</v>
      </c>
      <c r="U22010" s="1" t="s">
        <v>177</v>
      </c>
      <c r="V22010" s="1" t="s">
        <v>178</v>
      </c>
      <c r="W22010" s="1" t="s">
        <v>37</v>
      </c>
      <c r="X22010" s="1" t="s">
        <v>38</v>
      </c>
      <c r="Y22010" s="1" t="s">
        <v>39</v>
      </c>
    </row>
    <row r="22011" spans="1:25" x14ac:dyDescent="0.3">
      <c r="A22011" s="1" t="s">
        <v>190</v>
      </c>
      <c r="B22011" s="1" t="s">
        <v>173</v>
      </c>
      <c r="C22011">
        <v>5680</v>
      </c>
      <c r="D22011">
        <v>2250</v>
      </c>
      <c r="E22011">
        <v>2250</v>
      </c>
      <c r="F22011" s="1" t="s">
        <v>27</v>
      </c>
      <c r="G22011">
        <v>2250</v>
      </c>
      <c r="H22011" s="2">
        <v>45901</v>
      </c>
      <c r="I22011" s="1" t="s">
        <v>44</v>
      </c>
      <c r="J22011">
        <v>1</v>
      </c>
      <c r="K22011" s="1" t="s">
        <v>174</v>
      </c>
      <c r="L22011">
        <v>0</v>
      </c>
      <c r="M22011" s="1" t="s">
        <v>70</v>
      </c>
      <c r="N22011" s="1" t="s">
        <v>175</v>
      </c>
      <c r="O22011" s="1" t="s">
        <v>175</v>
      </c>
      <c r="P22011" s="1" t="s">
        <v>176</v>
      </c>
      <c r="Q22011" s="1" t="s">
        <v>156</v>
      </c>
      <c r="R22011" s="1" t="s">
        <v>27</v>
      </c>
      <c r="S22011" s="1" t="s">
        <v>34</v>
      </c>
      <c r="T22011" s="1" t="s">
        <v>34</v>
      </c>
      <c r="U22011" s="1" t="s">
        <v>177</v>
      </c>
      <c r="V22011" s="1" t="s">
        <v>178</v>
      </c>
      <c r="W22011" s="1" t="s">
        <v>37</v>
      </c>
      <c r="X22011" s="1" t="s">
        <v>38</v>
      </c>
      <c r="Y22011" s="1" t="s">
        <v>39</v>
      </c>
    </row>
    <row r="22012" spans="1:25" x14ac:dyDescent="0.3">
      <c r="A22012" s="1" t="s">
        <v>190</v>
      </c>
      <c r="B22012" s="1" t="s">
        <v>173</v>
      </c>
      <c r="C22012">
        <v>5680</v>
      </c>
      <c r="D22012">
        <v>2250</v>
      </c>
      <c r="E22012">
        <v>2250</v>
      </c>
      <c r="F22012" s="1" t="s">
        <v>27</v>
      </c>
      <c r="G22012">
        <v>2250</v>
      </c>
      <c r="H22012" s="2">
        <v>45902</v>
      </c>
      <c r="I22012" s="1" t="s">
        <v>44</v>
      </c>
      <c r="J22012">
        <v>2</v>
      </c>
      <c r="K22012" s="1" t="s">
        <v>174</v>
      </c>
      <c r="L22012">
        <v>0</v>
      </c>
      <c r="M22012" s="1" t="s">
        <v>70</v>
      </c>
      <c r="N22012" s="1" t="s">
        <v>175</v>
      </c>
      <c r="O22012" s="1" t="s">
        <v>175</v>
      </c>
      <c r="P22012" s="1" t="s">
        <v>176</v>
      </c>
      <c r="Q22012" s="1" t="s">
        <v>156</v>
      </c>
      <c r="R22012" s="1" t="s">
        <v>27</v>
      </c>
      <c r="S22012" s="1" t="s">
        <v>34</v>
      </c>
      <c r="T22012" s="1" t="s">
        <v>34</v>
      </c>
      <c r="U22012" s="1" t="s">
        <v>177</v>
      </c>
      <c r="V22012" s="1" t="s">
        <v>178</v>
      </c>
      <c r="W22012" s="1" t="s">
        <v>37</v>
      </c>
      <c r="X22012" s="1" t="s">
        <v>38</v>
      </c>
      <c r="Y22012" s="1" t="s">
        <v>39</v>
      </c>
    </row>
    <row r="22013" spans="1:25" x14ac:dyDescent="0.3">
      <c r="A22013" s="1" t="s">
        <v>190</v>
      </c>
      <c r="B22013" s="1" t="s">
        <v>173</v>
      </c>
      <c r="C22013">
        <v>5680</v>
      </c>
      <c r="D22013">
        <v>2250</v>
      </c>
      <c r="E22013">
        <v>2250</v>
      </c>
      <c r="F22013" s="1" t="s">
        <v>27</v>
      </c>
      <c r="G22013">
        <v>2250</v>
      </c>
      <c r="H22013" s="2">
        <v>45903</v>
      </c>
      <c r="I22013" s="1" t="s">
        <v>44</v>
      </c>
      <c r="J22013">
        <v>3</v>
      </c>
      <c r="K22013" s="1" t="s">
        <v>174</v>
      </c>
      <c r="L22013">
        <v>0</v>
      </c>
      <c r="M22013" s="1" t="s">
        <v>70</v>
      </c>
      <c r="N22013" s="1" t="s">
        <v>175</v>
      </c>
      <c r="O22013" s="1" t="s">
        <v>175</v>
      </c>
      <c r="P22013" s="1" t="s">
        <v>176</v>
      </c>
      <c r="Q22013" s="1" t="s">
        <v>156</v>
      </c>
      <c r="R22013" s="1" t="s">
        <v>27</v>
      </c>
      <c r="S22013" s="1" t="s">
        <v>34</v>
      </c>
      <c r="T22013" s="1" t="s">
        <v>34</v>
      </c>
      <c r="U22013" s="1" t="s">
        <v>177</v>
      </c>
      <c r="V22013" s="1" t="s">
        <v>178</v>
      </c>
      <c r="W22013" s="1" t="s">
        <v>37</v>
      </c>
      <c r="X22013" s="1" t="s">
        <v>38</v>
      </c>
      <c r="Y22013" s="1" t="s">
        <v>39</v>
      </c>
    </row>
    <row r="22014" spans="1:25" x14ac:dyDescent="0.3">
      <c r="A22014" s="1" t="s">
        <v>190</v>
      </c>
      <c r="B22014" s="1" t="s">
        <v>173</v>
      </c>
      <c r="C22014">
        <v>5680</v>
      </c>
      <c r="D22014">
        <v>2250</v>
      </c>
      <c r="E22014">
        <v>2250</v>
      </c>
      <c r="F22014" s="1" t="s">
        <v>27</v>
      </c>
      <c r="G22014">
        <v>2250</v>
      </c>
      <c r="H22014" s="2">
        <v>45904</v>
      </c>
      <c r="I22014" s="1" t="s">
        <v>44</v>
      </c>
      <c r="J22014">
        <v>4</v>
      </c>
      <c r="K22014" s="1" t="s">
        <v>174</v>
      </c>
      <c r="L22014">
        <v>0</v>
      </c>
      <c r="M22014" s="1" t="s">
        <v>70</v>
      </c>
      <c r="N22014" s="1" t="s">
        <v>175</v>
      </c>
      <c r="O22014" s="1" t="s">
        <v>175</v>
      </c>
      <c r="P22014" s="1" t="s">
        <v>176</v>
      </c>
      <c r="Q22014" s="1" t="s">
        <v>156</v>
      </c>
      <c r="R22014" s="1" t="s">
        <v>27</v>
      </c>
      <c r="S22014" s="1" t="s">
        <v>34</v>
      </c>
      <c r="T22014" s="1" t="s">
        <v>34</v>
      </c>
      <c r="U22014" s="1" t="s">
        <v>177</v>
      </c>
      <c r="V22014" s="1" t="s">
        <v>178</v>
      </c>
      <c r="W22014" s="1" t="s">
        <v>37</v>
      </c>
      <c r="X22014" s="1" t="s">
        <v>38</v>
      </c>
      <c r="Y22014" s="1" t="s">
        <v>39</v>
      </c>
    </row>
    <row r="22015" spans="1:25" x14ac:dyDescent="0.3">
      <c r="A22015" s="1" t="s">
        <v>190</v>
      </c>
      <c r="B22015" s="1" t="s">
        <v>173</v>
      </c>
      <c r="C22015">
        <v>5680</v>
      </c>
      <c r="D22015">
        <v>2250</v>
      </c>
      <c r="E22015">
        <v>2250</v>
      </c>
      <c r="F22015" s="1" t="s">
        <v>27</v>
      </c>
      <c r="G22015">
        <v>2250</v>
      </c>
      <c r="H22015" s="2">
        <v>45905</v>
      </c>
      <c r="I22015" s="1" t="s">
        <v>44</v>
      </c>
      <c r="J22015">
        <v>5</v>
      </c>
      <c r="K22015" s="1" t="s">
        <v>174</v>
      </c>
      <c r="L22015">
        <v>0</v>
      </c>
      <c r="M22015" s="1" t="s">
        <v>70</v>
      </c>
      <c r="N22015" s="1" t="s">
        <v>175</v>
      </c>
      <c r="O22015" s="1" t="s">
        <v>175</v>
      </c>
      <c r="P22015" s="1" t="s">
        <v>176</v>
      </c>
      <c r="Q22015" s="1" t="s">
        <v>156</v>
      </c>
      <c r="R22015" s="1" t="s">
        <v>27</v>
      </c>
      <c r="S22015" s="1" t="s">
        <v>34</v>
      </c>
      <c r="T22015" s="1" t="s">
        <v>34</v>
      </c>
      <c r="U22015" s="1" t="s">
        <v>177</v>
      </c>
      <c r="V22015" s="1" t="s">
        <v>178</v>
      </c>
      <c r="W22015" s="1" t="s">
        <v>37</v>
      </c>
      <c r="X22015" s="1" t="s">
        <v>38</v>
      </c>
      <c r="Y22015" s="1" t="s">
        <v>39</v>
      </c>
    </row>
    <row r="22016" spans="1:25" x14ac:dyDescent="0.3">
      <c r="A22016" s="1" t="s">
        <v>190</v>
      </c>
      <c r="B22016" s="1" t="s">
        <v>173</v>
      </c>
      <c r="C22016">
        <v>5680</v>
      </c>
      <c r="D22016">
        <v>2250</v>
      </c>
      <c r="E22016">
        <v>2250</v>
      </c>
      <c r="F22016" s="1" t="s">
        <v>27</v>
      </c>
      <c r="G22016">
        <v>2250</v>
      </c>
      <c r="H22016" s="2">
        <v>45908</v>
      </c>
      <c r="I22016" s="1" t="s">
        <v>44</v>
      </c>
      <c r="J22016">
        <v>1</v>
      </c>
      <c r="K22016" s="1" t="s">
        <v>174</v>
      </c>
      <c r="L22016">
        <v>0</v>
      </c>
      <c r="M22016" s="1" t="s">
        <v>70</v>
      </c>
      <c r="N22016" s="1" t="s">
        <v>175</v>
      </c>
      <c r="O22016" s="1" t="s">
        <v>175</v>
      </c>
      <c r="P22016" s="1" t="s">
        <v>176</v>
      </c>
      <c r="Q22016" s="1" t="s">
        <v>156</v>
      </c>
      <c r="R22016" s="1" t="s">
        <v>27</v>
      </c>
      <c r="S22016" s="1" t="s">
        <v>34</v>
      </c>
      <c r="T22016" s="1" t="s">
        <v>34</v>
      </c>
      <c r="U22016" s="1" t="s">
        <v>177</v>
      </c>
      <c r="V22016" s="1" t="s">
        <v>178</v>
      </c>
      <c r="W22016" s="1" t="s">
        <v>37</v>
      </c>
      <c r="X22016" s="1" t="s">
        <v>38</v>
      </c>
      <c r="Y22016" s="1" t="s">
        <v>39</v>
      </c>
    </row>
    <row r="22017" spans="1:25" x14ac:dyDescent="0.3">
      <c r="A22017" s="1" t="s">
        <v>190</v>
      </c>
      <c r="B22017" s="1" t="s">
        <v>173</v>
      </c>
      <c r="C22017">
        <v>5680</v>
      </c>
      <c r="D22017">
        <v>2250</v>
      </c>
      <c r="E22017">
        <v>2250</v>
      </c>
      <c r="F22017" s="1" t="s">
        <v>27</v>
      </c>
      <c r="G22017">
        <v>2250</v>
      </c>
      <c r="H22017" s="2">
        <v>45909</v>
      </c>
      <c r="I22017" s="1" t="s">
        <v>44</v>
      </c>
      <c r="J22017">
        <v>2</v>
      </c>
      <c r="K22017" s="1" t="s">
        <v>174</v>
      </c>
      <c r="L22017">
        <v>0</v>
      </c>
      <c r="M22017" s="1" t="s">
        <v>70</v>
      </c>
      <c r="N22017" s="1" t="s">
        <v>175</v>
      </c>
      <c r="O22017" s="1" t="s">
        <v>175</v>
      </c>
      <c r="P22017" s="1" t="s">
        <v>176</v>
      </c>
      <c r="Q22017" s="1" t="s">
        <v>156</v>
      </c>
      <c r="R22017" s="1" t="s">
        <v>27</v>
      </c>
      <c r="S22017" s="1" t="s">
        <v>34</v>
      </c>
      <c r="T22017" s="1" t="s">
        <v>34</v>
      </c>
      <c r="U22017" s="1" t="s">
        <v>177</v>
      </c>
      <c r="V22017" s="1" t="s">
        <v>178</v>
      </c>
      <c r="W22017" s="1" t="s">
        <v>37</v>
      </c>
      <c r="X22017" s="1" t="s">
        <v>38</v>
      </c>
      <c r="Y22017" s="1" t="s">
        <v>39</v>
      </c>
    </row>
    <row r="22018" spans="1:25" x14ac:dyDescent="0.3">
      <c r="A22018" s="1" t="s">
        <v>190</v>
      </c>
      <c r="B22018" s="1" t="s">
        <v>173</v>
      </c>
      <c r="C22018">
        <v>5680</v>
      </c>
      <c r="D22018">
        <v>2250</v>
      </c>
      <c r="E22018">
        <v>2250</v>
      </c>
      <c r="F22018" s="1" t="s">
        <v>27</v>
      </c>
      <c r="G22018">
        <v>2250</v>
      </c>
      <c r="H22018" s="2">
        <v>45910</v>
      </c>
      <c r="I22018" s="1" t="s">
        <v>44</v>
      </c>
      <c r="J22018">
        <v>3</v>
      </c>
      <c r="K22018" s="1" t="s">
        <v>174</v>
      </c>
      <c r="L22018">
        <v>0</v>
      </c>
      <c r="M22018" s="1" t="s">
        <v>70</v>
      </c>
      <c r="N22018" s="1" t="s">
        <v>175</v>
      </c>
      <c r="O22018" s="1" t="s">
        <v>175</v>
      </c>
      <c r="P22018" s="1" t="s">
        <v>176</v>
      </c>
      <c r="Q22018" s="1" t="s">
        <v>156</v>
      </c>
      <c r="R22018" s="1" t="s">
        <v>27</v>
      </c>
      <c r="S22018" s="1" t="s">
        <v>34</v>
      </c>
      <c r="T22018" s="1" t="s">
        <v>34</v>
      </c>
      <c r="U22018" s="1" t="s">
        <v>177</v>
      </c>
      <c r="V22018" s="1" t="s">
        <v>178</v>
      </c>
      <c r="W22018" s="1" t="s">
        <v>37</v>
      </c>
      <c r="X22018" s="1" t="s">
        <v>38</v>
      </c>
      <c r="Y22018" s="1" t="s">
        <v>39</v>
      </c>
    </row>
    <row r="22019" spans="1:25" x14ac:dyDescent="0.3">
      <c r="A22019" s="1" t="s">
        <v>190</v>
      </c>
      <c r="B22019" s="1" t="s">
        <v>173</v>
      </c>
      <c r="C22019">
        <v>5680</v>
      </c>
      <c r="D22019">
        <v>2250</v>
      </c>
      <c r="E22019">
        <v>2250</v>
      </c>
      <c r="F22019" s="1" t="s">
        <v>27</v>
      </c>
      <c r="G22019">
        <v>2250</v>
      </c>
      <c r="H22019" s="2">
        <v>45911</v>
      </c>
      <c r="I22019" s="1" t="s">
        <v>44</v>
      </c>
      <c r="J22019">
        <v>4</v>
      </c>
      <c r="K22019" s="1" t="s">
        <v>174</v>
      </c>
      <c r="L22019">
        <v>0</v>
      </c>
      <c r="M22019" s="1" t="s">
        <v>70</v>
      </c>
      <c r="N22019" s="1" t="s">
        <v>175</v>
      </c>
      <c r="O22019" s="1" t="s">
        <v>175</v>
      </c>
      <c r="P22019" s="1" t="s">
        <v>176</v>
      </c>
      <c r="Q22019" s="1" t="s">
        <v>156</v>
      </c>
      <c r="R22019" s="1" t="s">
        <v>27</v>
      </c>
      <c r="S22019" s="1" t="s">
        <v>34</v>
      </c>
      <c r="T22019" s="1" t="s">
        <v>34</v>
      </c>
      <c r="U22019" s="1" t="s">
        <v>177</v>
      </c>
      <c r="V22019" s="1" t="s">
        <v>178</v>
      </c>
      <c r="W22019" s="1" t="s">
        <v>37</v>
      </c>
      <c r="X22019" s="1" t="s">
        <v>38</v>
      </c>
      <c r="Y22019" s="1" t="s">
        <v>39</v>
      </c>
    </row>
    <row r="22020" spans="1:25" x14ac:dyDescent="0.3">
      <c r="A22020" s="1" t="s">
        <v>190</v>
      </c>
      <c r="B22020" s="1" t="s">
        <v>173</v>
      </c>
      <c r="C22020">
        <v>5680</v>
      </c>
      <c r="D22020">
        <v>2250</v>
      </c>
      <c r="E22020">
        <v>2250</v>
      </c>
      <c r="F22020" s="1" t="s">
        <v>27</v>
      </c>
      <c r="G22020">
        <v>2250</v>
      </c>
      <c r="H22020" s="2">
        <v>45912</v>
      </c>
      <c r="I22020" s="1" t="s">
        <v>44</v>
      </c>
      <c r="J22020">
        <v>5</v>
      </c>
      <c r="K22020" s="1" t="s">
        <v>174</v>
      </c>
      <c r="L22020">
        <v>0</v>
      </c>
      <c r="M22020" s="1" t="s">
        <v>70</v>
      </c>
      <c r="N22020" s="1" t="s">
        <v>175</v>
      </c>
      <c r="O22020" s="1" t="s">
        <v>175</v>
      </c>
      <c r="P22020" s="1" t="s">
        <v>176</v>
      </c>
      <c r="Q22020" s="1" t="s">
        <v>156</v>
      </c>
      <c r="R22020" s="1" t="s">
        <v>27</v>
      </c>
      <c r="S22020" s="1" t="s">
        <v>34</v>
      </c>
      <c r="T22020" s="1" t="s">
        <v>34</v>
      </c>
      <c r="U22020" s="1" t="s">
        <v>177</v>
      </c>
      <c r="V22020" s="1" t="s">
        <v>178</v>
      </c>
      <c r="W22020" s="1" t="s">
        <v>37</v>
      </c>
      <c r="X22020" s="1" t="s">
        <v>38</v>
      </c>
      <c r="Y22020" s="1" t="s">
        <v>39</v>
      </c>
    </row>
    <row r="22021" spans="1:25" x14ac:dyDescent="0.3">
      <c r="A22021" s="1" t="s">
        <v>190</v>
      </c>
      <c r="B22021" s="1" t="s">
        <v>173</v>
      </c>
      <c r="C22021">
        <v>5680</v>
      </c>
      <c r="D22021">
        <v>2250</v>
      </c>
      <c r="E22021">
        <v>2250</v>
      </c>
      <c r="F22021" s="1" t="s">
        <v>27</v>
      </c>
      <c r="G22021">
        <v>2250</v>
      </c>
      <c r="H22021" s="2">
        <v>45915</v>
      </c>
      <c r="I22021" s="1" t="s">
        <v>44</v>
      </c>
      <c r="J22021">
        <v>1</v>
      </c>
      <c r="K22021" s="1" t="s">
        <v>174</v>
      </c>
      <c r="L22021">
        <v>0</v>
      </c>
      <c r="M22021" s="1" t="s">
        <v>70</v>
      </c>
      <c r="N22021" s="1" t="s">
        <v>175</v>
      </c>
      <c r="O22021" s="1" t="s">
        <v>175</v>
      </c>
      <c r="P22021" s="1" t="s">
        <v>176</v>
      </c>
      <c r="Q22021" s="1" t="s">
        <v>156</v>
      </c>
      <c r="R22021" s="1" t="s">
        <v>27</v>
      </c>
      <c r="S22021" s="1" t="s">
        <v>34</v>
      </c>
      <c r="T22021" s="1" t="s">
        <v>34</v>
      </c>
      <c r="U22021" s="1" t="s">
        <v>177</v>
      </c>
      <c r="V22021" s="1" t="s">
        <v>178</v>
      </c>
      <c r="W22021" s="1" t="s">
        <v>37</v>
      </c>
      <c r="X22021" s="1" t="s">
        <v>38</v>
      </c>
      <c r="Y22021" s="1" t="s">
        <v>39</v>
      </c>
    </row>
    <row r="22022" spans="1:25" x14ac:dyDescent="0.3">
      <c r="A22022" s="1" t="s">
        <v>190</v>
      </c>
      <c r="B22022" s="1" t="s">
        <v>173</v>
      </c>
      <c r="C22022">
        <v>5680</v>
      </c>
      <c r="D22022">
        <v>2250</v>
      </c>
      <c r="E22022">
        <v>2250</v>
      </c>
      <c r="F22022" s="1" t="s">
        <v>27</v>
      </c>
      <c r="G22022">
        <v>2250</v>
      </c>
      <c r="H22022" s="2">
        <v>45916</v>
      </c>
      <c r="I22022" s="1" t="s">
        <v>44</v>
      </c>
      <c r="J22022">
        <v>2</v>
      </c>
      <c r="K22022" s="1" t="s">
        <v>174</v>
      </c>
      <c r="L22022">
        <v>0</v>
      </c>
      <c r="M22022" s="1" t="s">
        <v>70</v>
      </c>
      <c r="N22022" s="1" t="s">
        <v>175</v>
      </c>
      <c r="O22022" s="1" t="s">
        <v>175</v>
      </c>
      <c r="P22022" s="1" t="s">
        <v>176</v>
      </c>
      <c r="Q22022" s="1" t="s">
        <v>156</v>
      </c>
      <c r="R22022" s="1" t="s">
        <v>27</v>
      </c>
      <c r="S22022" s="1" t="s">
        <v>34</v>
      </c>
      <c r="T22022" s="1" t="s">
        <v>34</v>
      </c>
      <c r="U22022" s="1" t="s">
        <v>177</v>
      </c>
      <c r="V22022" s="1" t="s">
        <v>178</v>
      </c>
      <c r="W22022" s="1" t="s">
        <v>37</v>
      </c>
      <c r="X22022" s="1" t="s">
        <v>38</v>
      </c>
      <c r="Y22022" s="1" t="s">
        <v>39</v>
      </c>
    </row>
    <row r="22023" spans="1:25" x14ac:dyDescent="0.3">
      <c r="A22023" s="1" t="s">
        <v>190</v>
      </c>
      <c r="B22023" s="1" t="s">
        <v>173</v>
      </c>
      <c r="C22023">
        <v>5680</v>
      </c>
      <c r="D22023">
        <v>2250</v>
      </c>
      <c r="E22023">
        <v>2250</v>
      </c>
      <c r="F22023" s="1" t="s">
        <v>27</v>
      </c>
      <c r="G22023">
        <v>2250</v>
      </c>
      <c r="H22023" s="2">
        <v>45917</v>
      </c>
      <c r="I22023" s="1" t="s">
        <v>44</v>
      </c>
      <c r="J22023">
        <v>3</v>
      </c>
      <c r="K22023" s="1" t="s">
        <v>174</v>
      </c>
      <c r="L22023">
        <v>0</v>
      </c>
      <c r="M22023" s="1" t="s">
        <v>70</v>
      </c>
      <c r="N22023" s="1" t="s">
        <v>175</v>
      </c>
      <c r="O22023" s="1" t="s">
        <v>175</v>
      </c>
      <c r="P22023" s="1" t="s">
        <v>176</v>
      </c>
      <c r="Q22023" s="1" t="s">
        <v>156</v>
      </c>
      <c r="R22023" s="1" t="s">
        <v>27</v>
      </c>
      <c r="S22023" s="1" t="s">
        <v>34</v>
      </c>
      <c r="T22023" s="1" t="s">
        <v>34</v>
      </c>
      <c r="U22023" s="1" t="s">
        <v>177</v>
      </c>
      <c r="V22023" s="1" t="s">
        <v>178</v>
      </c>
      <c r="W22023" s="1" t="s">
        <v>37</v>
      </c>
      <c r="X22023" s="1" t="s">
        <v>38</v>
      </c>
      <c r="Y22023" s="1" t="s">
        <v>39</v>
      </c>
    </row>
    <row r="22024" spans="1:25" x14ac:dyDescent="0.3">
      <c r="A22024" s="1" t="s">
        <v>190</v>
      </c>
      <c r="B22024" s="1" t="s">
        <v>173</v>
      </c>
      <c r="C22024">
        <v>5680</v>
      </c>
      <c r="D22024">
        <v>2250</v>
      </c>
      <c r="E22024">
        <v>2250</v>
      </c>
      <c r="F22024" s="1" t="s">
        <v>27</v>
      </c>
      <c r="G22024">
        <v>2250</v>
      </c>
      <c r="H22024" s="2">
        <v>45918</v>
      </c>
      <c r="I22024" s="1" t="s">
        <v>44</v>
      </c>
      <c r="J22024">
        <v>4</v>
      </c>
      <c r="K22024" s="1" t="s">
        <v>174</v>
      </c>
      <c r="L22024">
        <v>0</v>
      </c>
      <c r="M22024" s="1" t="s">
        <v>70</v>
      </c>
      <c r="N22024" s="1" t="s">
        <v>175</v>
      </c>
      <c r="O22024" s="1" t="s">
        <v>175</v>
      </c>
      <c r="P22024" s="1" t="s">
        <v>176</v>
      </c>
      <c r="Q22024" s="1" t="s">
        <v>156</v>
      </c>
      <c r="R22024" s="1" t="s">
        <v>27</v>
      </c>
      <c r="S22024" s="1" t="s">
        <v>34</v>
      </c>
      <c r="T22024" s="1" t="s">
        <v>34</v>
      </c>
      <c r="U22024" s="1" t="s">
        <v>177</v>
      </c>
      <c r="V22024" s="1" t="s">
        <v>178</v>
      </c>
      <c r="W22024" s="1" t="s">
        <v>37</v>
      </c>
      <c r="X22024" s="1" t="s">
        <v>38</v>
      </c>
      <c r="Y22024" s="1" t="s">
        <v>39</v>
      </c>
    </row>
    <row r="22025" spans="1:25" x14ac:dyDescent="0.3">
      <c r="A22025" s="1" t="s">
        <v>190</v>
      </c>
      <c r="B22025" s="1" t="s">
        <v>173</v>
      </c>
      <c r="C22025">
        <v>5680</v>
      </c>
      <c r="D22025">
        <v>2250</v>
      </c>
      <c r="E22025">
        <v>2250</v>
      </c>
      <c r="F22025" s="1" t="s">
        <v>27</v>
      </c>
      <c r="G22025">
        <v>2250</v>
      </c>
      <c r="H22025" s="2">
        <v>45919</v>
      </c>
      <c r="I22025" s="1" t="s">
        <v>44</v>
      </c>
      <c r="J22025">
        <v>5</v>
      </c>
      <c r="K22025" s="1" t="s">
        <v>174</v>
      </c>
      <c r="L22025">
        <v>0</v>
      </c>
      <c r="M22025" s="1" t="s">
        <v>70</v>
      </c>
      <c r="N22025" s="1" t="s">
        <v>175</v>
      </c>
      <c r="O22025" s="1" t="s">
        <v>175</v>
      </c>
      <c r="P22025" s="1" t="s">
        <v>176</v>
      </c>
      <c r="Q22025" s="1" t="s">
        <v>156</v>
      </c>
      <c r="R22025" s="1" t="s">
        <v>27</v>
      </c>
      <c r="S22025" s="1" t="s">
        <v>34</v>
      </c>
      <c r="T22025" s="1" t="s">
        <v>34</v>
      </c>
      <c r="U22025" s="1" t="s">
        <v>177</v>
      </c>
      <c r="V22025" s="1" t="s">
        <v>178</v>
      </c>
      <c r="W22025" s="1" t="s">
        <v>37</v>
      </c>
      <c r="X22025" s="1" t="s">
        <v>38</v>
      </c>
      <c r="Y22025" s="1" t="s">
        <v>39</v>
      </c>
    </row>
    <row r="22026" spans="1:25" x14ac:dyDescent="0.3">
      <c r="A22026" s="1" t="s">
        <v>190</v>
      </c>
      <c r="B22026" s="1" t="s">
        <v>173</v>
      </c>
      <c r="C22026">
        <v>5680</v>
      </c>
      <c r="D22026">
        <v>2250</v>
      </c>
      <c r="E22026">
        <v>2250</v>
      </c>
      <c r="F22026" s="1" t="s">
        <v>27</v>
      </c>
      <c r="G22026">
        <v>2250</v>
      </c>
      <c r="H22026" s="2">
        <v>45922</v>
      </c>
      <c r="I22026" s="1" t="s">
        <v>44</v>
      </c>
      <c r="J22026">
        <v>1</v>
      </c>
      <c r="K22026" s="1" t="s">
        <v>174</v>
      </c>
      <c r="L22026">
        <v>0</v>
      </c>
      <c r="M22026" s="1" t="s">
        <v>70</v>
      </c>
      <c r="N22026" s="1" t="s">
        <v>175</v>
      </c>
      <c r="O22026" s="1" t="s">
        <v>175</v>
      </c>
      <c r="P22026" s="1" t="s">
        <v>176</v>
      </c>
      <c r="Q22026" s="1" t="s">
        <v>156</v>
      </c>
      <c r="R22026" s="1" t="s">
        <v>27</v>
      </c>
      <c r="S22026" s="1" t="s">
        <v>34</v>
      </c>
      <c r="T22026" s="1" t="s">
        <v>34</v>
      </c>
      <c r="U22026" s="1" t="s">
        <v>177</v>
      </c>
      <c r="V22026" s="1" t="s">
        <v>178</v>
      </c>
      <c r="W22026" s="1" t="s">
        <v>37</v>
      </c>
      <c r="X22026" s="1" t="s">
        <v>38</v>
      </c>
      <c r="Y22026" s="1" t="s">
        <v>39</v>
      </c>
    </row>
    <row r="22027" spans="1:25" x14ac:dyDescent="0.3">
      <c r="A22027" s="1" t="s">
        <v>190</v>
      </c>
      <c r="B22027" s="1" t="s">
        <v>173</v>
      </c>
      <c r="C22027">
        <v>5680</v>
      </c>
      <c r="D22027">
        <v>2250</v>
      </c>
      <c r="E22027">
        <v>2250</v>
      </c>
      <c r="F22027" s="1" t="s">
        <v>27</v>
      </c>
      <c r="G22027">
        <v>2250</v>
      </c>
      <c r="H22027" s="2">
        <v>45923</v>
      </c>
      <c r="I22027" s="1" t="s">
        <v>44</v>
      </c>
      <c r="J22027">
        <v>2</v>
      </c>
      <c r="K22027" s="1" t="s">
        <v>174</v>
      </c>
      <c r="L22027">
        <v>0</v>
      </c>
      <c r="M22027" s="1" t="s">
        <v>70</v>
      </c>
      <c r="N22027" s="1" t="s">
        <v>175</v>
      </c>
      <c r="O22027" s="1" t="s">
        <v>175</v>
      </c>
      <c r="P22027" s="1" t="s">
        <v>176</v>
      </c>
      <c r="Q22027" s="1" t="s">
        <v>156</v>
      </c>
      <c r="R22027" s="1" t="s">
        <v>27</v>
      </c>
      <c r="S22027" s="1" t="s">
        <v>34</v>
      </c>
      <c r="T22027" s="1" t="s">
        <v>34</v>
      </c>
      <c r="U22027" s="1" t="s">
        <v>177</v>
      </c>
      <c r="V22027" s="1" t="s">
        <v>178</v>
      </c>
      <c r="W22027" s="1" t="s">
        <v>37</v>
      </c>
      <c r="X22027" s="1" t="s">
        <v>38</v>
      </c>
      <c r="Y22027" s="1" t="s">
        <v>39</v>
      </c>
    </row>
    <row r="22028" spans="1:25" x14ac:dyDescent="0.3">
      <c r="A22028" s="1" t="s">
        <v>190</v>
      </c>
      <c r="B22028" s="1" t="s">
        <v>173</v>
      </c>
      <c r="C22028">
        <v>5680</v>
      </c>
      <c r="D22028">
        <v>2250</v>
      </c>
      <c r="E22028">
        <v>2250</v>
      </c>
      <c r="F22028" s="1" t="s">
        <v>27</v>
      </c>
      <c r="G22028">
        <v>2250</v>
      </c>
      <c r="H22028" s="2">
        <v>45924</v>
      </c>
      <c r="I22028" s="1" t="s">
        <v>44</v>
      </c>
      <c r="J22028">
        <v>3</v>
      </c>
      <c r="K22028" s="1" t="s">
        <v>174</v>
      </c>
      <c r="L22028">
        <v>0</v>
      </c>
      <c r="M22028" s="1" t="s">
        <v>70</v>
      </c>
      <c r="N22028" s="1" t="s">
        <v>175</v>
      </c>
      <c r="O22028" s="1" t="s">
        <v>175</v>
      </c>
      <c r="P22028" s="1" t="s">
        <v>176</v>
      </c>
      <c r="Q22028" s="1" t="s">
        <v>156</v>
      </c>
      <c r="R22028" s="1" t="s">
        <v>27</v>
      </c>
      <c r="S22028" s="1" t="s">
        <v>34</v>
      </c>
      <c r="T22028" s="1" t="s">
        <v>34</v>
      </c>
      <c r="U22028" s="1" t="s">
        <v>177</v>
      </c>
      <c r="V22028" s="1" t="s">
        <v>178</v>
      </c>
      <c r="W22028" s="1" t="s">
        <v>37</v>
      </c>
      <c r="X22028" s="1" t="s">
        <v>38</v>
      </c>
      <c r="Y22028" s="1" t="s">
        <v>39</v>
      </c>
    </row>
    <row r="22029" spans="1:25" x14ac:dyDescent="0.3">
      <c r="A22029" s="1" t="s">
        <v>190</v>
      </c>
      <c r="B22029" s="1" t="s">
        <v>173</v>
      </c>
      <c r="C22029">
        <v>5680</v>
      </c>
      <c r="D22029">
        <v>2250</v>
      </c>
      <c r="E22029">
        <v>2250</v>
      </c>
      <c r="F22029" s="1" t="s">
        <v>27</v>
      </c>
      <c r="G22029">
        <v>2250</v>
      </c>
      <c r="H22029" s="2">
        <v>45925</v>
      </c>
      <c r="I22029" s="1" t="s">
        <v>44</v>
      </c>
      <c r="J22029">
        <v>4</v>
      </c>
      <c r="K22029" s="1" t="s">
        <v>174</v>
      </c>
      <c r="L22029">
        <v>0</v>
      </c>
      <c r="M22029" s="1" t="s">
        <v>70</v>
      </c>
      <c r="N22029" s="1" t="s">
        <v>175</v>
      </c>
      <c r="O22029" s="1" t="s">
        <v>175</v>
      </c>
      <c r="P22029" s="1" t="s">
        <v>176</v>
      </c>
      <c r="Q22029" s="1" t="s">
        <v>156</v>
      </c>
      <c r="R22029" s="1" t="s">
        <v>27</v>
      </c>
      <c r="S22029" s="1" t="s">
        <v>34</v>
      </c>
      <c r="T22029" s="1" t="s">
        <v>34</v>
      </c>
      <c r="U22029" s="1" t="s">
        <v>177</v>
      </c>
      <c r="V22029" s="1" t="s">
        <v>178</v>
      </c>
      <c r="W22029" s="1" t="s">
        <v>37</v>
      </c>
      <c r="X22029" s="1" t="s">
        <v>38</v>
      </c>
      <c r="Y22029" s="1" t="s">
        <v>39</v>
      </c>
    </row>
    <row r="22030" spans="1:25" x14ac:dyDescent="0.3">
      <c r="A22030" s="1" t="s">
        <v>190</v>
      </c>
      <c r="B22030" s="1" t="s">
        <v>173</v>
      </c>
      <c r="C22030">
        <v>5680</v>
      </c>
      <c r="D22030">
        <v>2250</v>
      </c>
      <c r="E22030">
        <v>2250</v>
      </c>
      <c r="F22030" s="1" t="s">
        <v>27</v>
      </c>
      <c r="G22030">
        <v>2250</v>
      </c>
      <c r="H22030" s="2">
        <v>45926</v>
      </c>
      <c r="I22030" s="1" t="s">
        <v>44</v>
      </c>
      <c r="J22030">
        <v>5</v>
      </c>
      <c r="K22030" s="1" t="s">
        <v>174</v>
      </c>
      <c r="L22030">
        <v>0</v>
      </c>
      <c r="M22030" s="1" t="s">
        <v>70</v>
      </c>
      <c r="N22030" s="1" t="s">
        <v>175</v>
      </c>
      <c r="O22030" s="1" t="s">
        <v>175</v>
      </c>
      <c r="P22030" s="1" t="s">
        <v>176</v>
      </c>
      <c r="Q22030" s="1" t="s">
        <v>156</v>
      </c>
      <c r="R22030" s="1" t="s">
        <v>27</v>
      </c>
      <c r="S22030" s="1" t="s">
        <v>34</v>
      </c>
      <c r="T22030" s="1" t="s">
        <v>34</v>
      </c>
      <c r="U22030" s="1" t="s">
        <v>177</v>
      </c>
      <c r="V22030" s="1" t="s">
        <v>178</v>
      </c>
      <c r="W22030" s="1" t="s">
        <v>37</v>
      </c>
      <c r="X22030" s="1" t="s">
        <v>38</v>
      </c>
      <c r="Y22030" s="1" t="s">
        <v>39</v>
      </c>
    </row>
    <row r="22031" spans="1:25" x14ac:dyDescent="0.3">
      <c r="A22031" s="1" t="s">
        <v>190</v>
      </c>
      <c r="B22031" s="1" t="s">
        <v>173</v>
      </c>
      <c r="C22031">
        <v>5680</v>
      </c>
      <c r="D22031">
        <v>2250</v>
      </c>
      <c r="E22031">
        <v>2250</v>
      </c>
      <c r="F22031" s="1" t="s">
        <v>27</v>
      </c>
      <c r="G22031">
        <v>2250</v>
      </c>
      <c r="H22031" s="2">
        <v>45929</v>
      </c>
      <c r="I22031" s="1" t="s">
        <v>44</v>
      </c>
      <c r="J22031">
        <v>1</v>
      </c>
      <c r="K22031" s="1" t="s">
        <v>174</v>
      </c>
      <c r="L22031">
        <v>0</v>
      </c>
      <c r="M22031" s="1" t="s">
        <v>70</v>
      </c>
      <c r="N22031" s="1" t="s">
        <v>175</v>
      </c>
      <c r="O22031" s="1" t="s">
        <v>175</v>
      </c>
      <c r="P22031" s="1" t="s">
        <v>176</v>
      </c>
      <c r="Q22031" s="1" t="s">
        <v>156</v>
      </c>
      <c r="R22031" s="1" t="s">
        <v>27</v>
      </c>
      <c r="S22031" s="1" t="s">
        <v>34</v>
      </c>
      <c r="T22031" s="1" t="s">
        <v>34</v>
      </c>
      <c r="U22031" s="1" t="s">
        <v>177</v>
      </c>
      <c r="V22031" s="1" t="s">
        <v>178</v>
      </c>
      <c r="W22031" s="1" t="s">
        <v>37</v>
      </c>
      <c r="X22031" s="1" t="s">
        <v>38</v>
      </c>
      <c r="Y22031" s="1" t="s">
        <v>39</v>
      </c>
    </row>
    <row r="22032" spans="1:25" x14ac:dyDescent="0.3">
      <c r="A22032" s="1" t="s">
        <v>190</v>
      </c>
      <c r="B22032" s="1" t="s">
        <v>173</v>
      </c>
      <c r="C22032">
        <v>5680</v>
      </c>
      <c r="D22032">
        <v>2250</v>
      </c>
      <c r="E22032">
        <v>2250</v>
      </c>
      <c r="F22032" s="1" t="s">
        <v>27</v>
      </c>
      <c r="G22032">
        <v>2250</v>
      </c>
      <c r="H22032" s="2">
        <v>45930</v>
      </c>
      <c r="I22032" s="1" t="s">
        <v>44</v>
      </c>
      <c r="J22032">
        <v>2</v>
      </c>
      <c r="K22032" s="1" t="s">
        <v>174</v>
      </c>
      <c r="L22032">
        <v>0</v>
      </c>
      <c r="M22032" s="1" t="s">
        <v>70</v>
      </c>
      <c r="N22032" s="1" t="s">
        <v>175</v>
      </c>
      <c r="O22032" s="1" t="s">
        <v>175</v>
      </c>
      <c r="P22032" s="1" t="s">
        <v>176</v>
      </c>
      <c r="Q22032" s="1" t="s">
        <v>156</v>
      </c>
      <c r="R22032" s="1" t="s">
        <v>27</v>
      </c>
      <c r="S22032" s="1" t="s">
        <v>34</v>
      </c>
      <c r="T22032" s="1" t="s">
        <v>34</v>
      </c>
      <c r="U22032" s="1" t="s">
        <v>177</v>
      </c>
      <c r="V22032" s="1" t="s">
        <v>178</v>
      </c>
      <c r="W22032" s="1" t="s">
        <v>37</v>
      </c>
      <c r="X22032" s="1" t="s">
        <v>38</v>
      </c>
      <c r="Y22032" s="1" t="s">
        <v>39</v>
      </c>
    </row>
    <row r="22033" spans="1:25" x14ac:dyDescent="0.3">
      <c r="A22033" s="1" t="s">
        <v>190</v>
      </c>
      <c r="B22033" s="1" t="s">
        <v>173</v>
      </c>
      <c r="C22033">
        <v>5680</v>
      </c>
      <c r="D22033">
        <v>2250</v>
      </c>
      <c r="E22033">
        <v>2250</v>
      </c>
      <c r="F22033" s="1" t="s">
        <v>27</v>
      </c>
      <c r="G22033">
        <v>2250</v>
      </c>
      <c r="H22033" s="2">
        <v>45931</v>
      </c>
      <c r="I22033" s="1" t="s">
        <v>45</v>
      </c>
      <c r="J22033">
        <v>3</v>
      </c>
      <c r="K22033" s="1" t="s">
        <v>174</v>
      </c>
      <c r="L22033">
        <v>0</v>
      </c>
      <c r="M22033" s="1" t="s">
        <v>70</v>
      </c>
      <c r="N22033" s="1" t="s">
        <v>175</v>
      </c>
      <c r="O22033" s="1" t="s">
        <v>175</v>
      </c>
      <c r="P22033" s="1" t="s">
        <v>176</v>
      </c>
      <c r="Q22033" s="1" t="s">
        <v>156</v>
      </c>
      <c r="R22033" s="1" t="s">
        <v>27</v>
      </c>
      <c r="S22033" s="1" t="s">
        <v>34</v>
      </c>
      <c r="T22033" s="1" t="s">
        <v>34</v>
      </c>
      <c r="U22033" s="1" t="s">
        <v>177</v>
      </c>
      <c r="V22033" s="1" t="s">
        <v>178</v>
      </c>
      <c r="W22033" s="1" t="s">
        <v>37</v>
      </c>
      <c r="X22033" s="1" t="s">
        <v>38</v>
      </c>
      <c r="Y22033" s="1" t="s">
        <v>39</v>
      </c>
    </row>
    <row r="22034" spans="1:25" x14ac:dyDescent="0.3">
      <c r="A22034" s="1" t="s">
        <v>190</v>
      </c>
      <c r="B22034" s="1" t="s">
        <v>173</v>
      </c>
      <c r="C22034">
        <v>5680</v>
      </c>
      <c r="D22034">
        <v>2250</v>
      </c>
      <c r="E22034">
        <v>2250</v>
      </c>
      <c r="F22034" s="1" t="s">
        <v>27</v>
      </c>
      <c r="G22034">
        <v>2250</v>
      </c>
      <c r="H22034" s="2">
        <v>45932</v>
      </c>
      <c r="I22034" s="1" t="s">
        <v>45</v>
      </c>
      <c r="J22034">
        <v>4</v>
      </c>
      <c r="K22034" s="1" t="s">
        <v>174</v>
      </c>
      <c r="L22034">
        <v>0</v>
      </c>
      <c r="M22034" s="1" t="s">
        <v>70</v>
      </c>
      <c r="N22034" s="1" t="s">
        <v>175</v>
      </c>
      <c r="O22034" s="1" t="s">
        <v>175</v>
      </c>
      <c r="P22034" s="1" t="s">
        <v>176</v>
      </c>
      <c r="Q22034" s="1" t="s">
        <v>156</v>
      </c>
      <c r="R22034" s="1" t="s">
        <v>27</v>
      </c>
      <c r="S22034" s="1" t="s">
        <v>34</v>
      </c>
      <c r="T22034" s="1" t="s">
        <v>34</v>
      </c>
      <c r="U22034" s="1" t="s">
        <v>177</v>
      </c>
      <c r="V22034" s="1" t="s">
        <v>178</v>
      </c>
      <c r="W22034" s="1" t="s">
        <v>37</v>
      </c>
      <c r="X22034" s="1" t="s">
        <v>38</v>
      </c>
      <c r="Y22034" s="1" t="s">
        <v>39</v>
      </c>
    </row>
    <row r="22035" spans="1:25" x14ac:dyDescent="0.3">
      <c r="A22035" s="1" t="s">
        <v>190</v>
      </c>
      <c r="B22035" s="1" t="s">
        <v>173</v>
      </c>
      <c r="C22035">
        <v>5680</v>
      </c>
      <c r="D22035">
        <v>2250</v>
      </c>
      <c r="E22035">
        <v>2250</v>
      </c>
      <c r="F22035" s="1" t="s">
        <v>27</v>
      </c>
      <c r="G22035">
        <v>2250</v>
      </c>
      <c r="H22035" s="2">
        <v>45933</v>
      </c>
      <c r="I22035" s="1" t="s">
        <v>45</v>
      </c>
      <c r="J22035">
        <v>5</v>
      </c>
      <c r="K22035" s="1" t="s">
        <v>174</v>
      </c>
      <c r="L22035">
        <v>0</v>
      </c>
      <c r="M22035" s="1" t="s">
        <v>70</v>
      </c>
      <c r="N22035" s="1" t="s">
        <v>175</v>
      </c>
      <c r="O22035" s="1" t="s">
        <v>175</v>
      </c>
      <c r="P22035" s="1" t="s">
        <v>176</v>
      </c>
      <c r="Q22035" s="1" t="s">
        <v>156</v>
      </c>
      <c r="R22035" s="1" t="s">
        <v>27</v>
      </c>
      <c r="S22035" s="1" t="s">
        <v>34</v>
      </c>
      <c r="T22035" s="1" t="s">
        <v>34</v>
      </c>
      <c r="U22035" s="1" t="s">
        <v>177</v>
      </c>
      <c r="V22035" s="1" t="s">
        <v>178</v>
      </c>
      <c r="W22035" s="1" t="s">
        <v>37</v>
      </c>
      <c r="X22035" s="1" t="s">
        <v>38</v>
      </c>
      <c r="Y22035" s="1" t="s">
        <v>39</v>
      </c>
    </row>
    <row r="22036" spans="1:25" x14ac:dyDescent="0.3">
      <c r="A22036" s="1" t="s">
        <v>190</v>
      </c>
      <c r="B22036" s="1" t="s">
        <v>173</v>
      </c>
      <c r="C22036">
        <v>5680</v>
      </c>
      <c r="D22036">
        <v>2250</v>
      </c>
      <c r="E22036">
        <v>2250</v>
      </c>
      <c r="F22036" s="1" t="s">
        <v>27</v>
      </c>
      <c r="G22036">
        <v>2250</v>
      </c>
      <c r="H22036" s="2">
        <v>45936</v>
      </c>
      <c r="I22036" s="1" t="s">
        <v>45</v>
      </c>
      <c r="J22036">
        <v>1</v>
      </c>
      <c r="K22036" s="1" t="s">
        <v>174</v>
      </c>
      <c r="L22036">
        <v>0</v>
      </c>
      <c r="M22036" s="1" t="s">
        <v>70</v>
      </c>
      <c r="N22036" s="1" t="s">
        <v>175</v>
      </c>
      <c r="O22036" s="1" t="s">
        <v>175</v>
      </c>
      <c r="P22036" s="1" t="s">
        <v>176</v>
      </c>
      <c r="Q22036" s="1" t="s">
        <v>156</v>
      </c>
      <c r="R22036" s="1" t="s">
        <v>27</v>
      </c>
      <c r="S22036" s="1" t="s">
        <v>34</v>
      </c>
      <c r="T22036" s="1" t="s">
        <v>34</v>
      </c>
      <c r="U22036" s="1" t="s">
        <v>177</v>
      </c>
      <c r="V22036" s="1" t="s">
        <v>178</v>
      </c>
      <c r="W22036" s="1" t="s">
        <v>37</v>
      </c>
      <c r="X22036" s="1" t="s">
        <v>38</v>
      </c>
      <c r="Y22036" s="1" t="s">
        <v>39</v>
      </c>
    </row>
    <row r="22037" spans="1:25" x14ac:dyDescent="0.3">
      <c r="A22037" s="1" t="s">
        <v>190</v>
      </c>
      <c r="B22037" s="1" t="s">
        <v>173</v>
      </c>
      <c r="C22037">
        <v>5680</v>
      </c>
      <c r="D22037">
        <v>2250</v>
      </c>
      <c r="E22037">
        <v>2250</v>
      </c>
      <c r="F22037" s="1" t="s">
        <v>27</v>
      </c>
      <c r="G22037">
        <v>2250</v>
      </c>
      <c r="H22037" s="2">
        <v>45937</v>
      </c>
      <c r="I22037" s="1" t="s">
        <v>45</v>
      </c>
      <c r="J22037">
        <v>2</v>
      </c>
      <c r="K22037" s="1" t="s">
        <v>174</v>
      </c>
      <c r="L22037">
        <v>0</v>
      </c>
      <c r="M22037" s="1" t="s">
        <v>70</v>
      </c>
      <c r="N22037" s="1" t="s">
        <v>175</v>
      </c>
      <c r="O22037" s="1" t="s">
        <v>175</v>
      </c>
      <c r="P22037" s="1" t="s">
        <v>176</v>
      </c>
      <c r="Q22037" s="1" t="s">
        <v>156</v>
      </c>
      <c r="R22037" s="1" t="s">
        <v>27</v>
      </c>
      <c r="S22037" s="1" t="s">
        <v>34</v>
      </c>
      <c r="T22037" s="1" t="s">
        <v>34</v>
      </c>
      <c r="U22037" s="1" t="s">
        <v>177</v>
      </c>
      <c r="V22037" s="1" t="s">
        <v>178</v>
      </c>
      <c r="W22037" s="1" t="s">
        <v>37</v>
      </c>
      <c r="X22037" s="1" t="s">
        <v>38</v>
      </c>
      <c r="Y22037" s="1" t="s">
        <v>39</v>
      </c>
    </row>
    <row r="22038" spans="1:25" x14ac:dyDescent="0.3">
      <c r="A22038" s="1" t="s">
        <v>190</v>
      </c>
      <c r="B22038" s="1" t="s">
        <v>173</v>
      </c>
      <c r="C22038">
        <v>5680</v>
      </c>
      <c r="D22038">
        <v>2250</v>
      </c>
      <c r="E22038">
        <v>2250</v>
      </c>
      <c r="F22038" s="1" t="s">
        <v>27</v>
      </c>
      <c r="G22038">
        <v>2250</v>
      </c>
      <c r="H22038" s="2">
        <v>45938</v>
      </c>
      <c r="I22038" s="1" t="s">
        <v>45</v>
      </c>
      <c r="J22038">
        <v>3</v>
      </c>
      <c r="K22038" s="1" t="s">
        <v>174</v>
      </c>
      <c r="L22038">
        <v>0</v>
      </c>
      <c r="M22038" s="1" t="s">
        <v>70</v>
      </c>
      <c r="N22038" s="1" t="s">
        <v>175</v>
      </c>
      <c r="O22038" s="1" t="s">
        <v>175</v>
      </c>
      <c r="P22038" s="1" t="s">
        <v>176</v>
      </c>
      <c r="Q22038" s="1" t="s">
        <v>156</v>
      </c>
      <c r="R22038" s="1" t="s">
        <v>27</v>
      </c>
      <c r="S22038" s="1" t="s">
        <v>34</v>
      </c>
      <c r="T22038" s="1" t="s">
        <v>34</v>
      </c>
      <c r="U22038" s="1" t="s">
        <v>177</v>
      </c>
      <c r="V22038" s="1" t="s">
        <v>178</v>
      </c>
      <c r="W22038" s="1" t="s">
        <v>37</v>
      </c>
      <c r="X22038" s="1" t="s">
        <v>38</v>
      </c>
      <c r="Y22038" s="1" t="s">
        <v>39</v>
      </c>
    </row>
    <row r="22039" spans="1:25" x14ac:dyDescent="0.3">
      <c r="A22039" s="1" t="s">
        <v>190</v>
      </c>
      <c r="B22039" s="1" t="s">
        <v>173</v>
      </c>
      <c r="C22039">
        <v>5680</v>
      </c>
      <c r="D22039">
        <v>2250</v>
      </c>
      <c r="E22039">
        <v>2250</v>
      </c>
      <c r="F22039" s="1" t="s">
        <v>27</v>
      </c>
      <c r="G22039">
        <v>2250</v>
      </c>
      <c r="H22039" s="2">
        <v>45939</v>
      </c>
      <c r="I22039" s="1" t="s">
        <v>45</v>
      </c>
      <c r="J22039">
        <v>4</v>
      </c>
      <c r="K22039" s="1" t="s">
        <v>174</v>
      </c>
      <c r="L22039">
        <v>0</v>
      </c>
      <c r="M22039" s="1" t="s">
        <v>70</v>
      </c>
      <c r="N22039" s="1" t="s">
        <v>175</v>
      </c>
      <c r="O22039" s="1" t="s">
        <v>175</v>
      </c>
      <c r="P22039" s="1" t="s">
        <v>176</v>
      </c>
      <c r="Q22039" s="1" t="s">
        <v>156</v>
      </c>
      <c r="R22039" s="1" t="s">
        <v>27</v>
      </c>
      <c r="S22039" s="1" t="s">
        <v>34</v>
      </c>
      <c r="T22039" s="1" t="s">
        <v>34</v>
      </c>
      <c r="U22039" s="1" t="s">
        <v>177</v>
      </c>
      <c r="V22039" s="1" t="s">
        <v>178</v>
      </c>
      <c r="W22039" s="1" t="s">
        <v>37</v>
      </c>
      <c r="X22039" s="1" t="s">
        <v>38</v>
      </c>
      <c r="Y22039" s="1" t="s">
        <v>39</v>
      </c>
    </row>
    <row r="22040" spans="1:25" x14ac:dyDescent="0.3">
      <c r="A22040" s="1" t="s">
        <v>190</v>
      </c>
      <c r="B22040" s="1" t="s">
        <v>173</v>
      </c>
      <c r="C22040">
        <v>5680</v>
      </c>
      <c r="D22040">
        <v>2250</v>
      </c>
      <c r="E22040">
        <v>2250</v>
      </c>
      <c r="F22040" s="1" t="s">
        <v>27</v>
      </c>
      <c r="G22040">
        <v>2250</v>
      </c>
      <c r="H22040" s="2">
        <v>45940</v>
      </c>
      <c r="I22040" s="1" t="s">
        <v>45</v>
      </c>
      <c r="J22040">
        <v>5</v>
      </c>
      <c r="K22040" s="1" t="s">
        <v>174</v>
      </c>
      <c r="L22040">
        <v>0</v>
      </c>
      <c r="M22040" s="1" t="s">
        <v>70</v>
      </c>
      <c r="N22040" s="1" t="s">
        <v>175</v>
      </c>
      <c r="O22040" s="1" t="s">
        <v>175</v>
      </c>
      <c r="P22040" s="1" t="s">
        <v>176</v>
      </c>
      <c r="Q22040" s="1" t="s">
        <v>156</v>
      </c>
      <c r="R22040" s="1" t="s">
        <v>27</v>
      </c>
      <c r="S22040" s="1" t="s">
        <v>34</v>
      </c>
      <c r="T22040" s="1" t="s">
        <v>34</v>
      </c>
      <c r="U22040" s="1" t="s">
        <v>177</v>
      </c>
      <c r="V22040" s="1" t="s">
        <v>178</v>
      </c>
      <c r="W22040" s="1" t="s">
        <v>37</v>
      </c>
      <c r="X22040" s="1" t="s">
        <v>38</v>
      </c>
      <c r="Y22040" s="1" t="s">
        <v>39</v>
      </c>
    </row>
    <row r="22041" spans="1:25" x14ac:dyDescent="0.3">
      <c r="A22041" s="1" t="s">
        <v>190</v>
      </c>
      <c r="B22041" s="1" t="s">
        <v>173</v>
      </c>
      <c r="C22041">
        <v>5680</v>
      </c>
      <c r="D22041">
        <v>2250</v>
      </c>
      <c r="E22041">
        <v>2250</v>
      </c>
      <c r="F22041" s="1" t="s">
        <v>27</v>
      </c>
      <c r="G22041">
        <v>2250</v>
      </c>
      <c r="H22041" s="2">
        <v>45943</v>
      </c>
      <c r="I22041" s="1" t="s">
        <v>45</v>
      </c>
      <c r="J22041">
        <v>1</v>
      </c>
      <c r="K22041" s="1" t="s">
        <v>174</v>
      </c>
      <c r="L22041">
        <v>0</v>
      </c>
      <c r="M22041" s="1" t="s">
        <v>70</v>
      </c>
      <c r="N22041" s="1" t="s">
        <v>175</v>
      </c>
      <c r="O22041" s="1" t="s">
        <v>175</v>
      </c>
      <c r="P22041" s="1" t="s">
        <v>176</v>
      </c>
      <c r="Q22041" s="1" t="s">
        <v>156</v>
      </c>
      <c r="R22041" s="1" t="s">
        <v>27</v>
      </c>
      <c r="S22041" s="1" t="s">
        <v>34</v>
      </c>
      <c r="T22041" s="1" t="s">
        <v>34</v>
      </c>
      <c r="U22041" s="1" t="s">
        <v>177</v>
      </c>
      <c r="V22041" s="1" t="s">
        <v>178</v>
      </c>
      <c r="W22041" s="1" t="s">
        <v>37</v>
      </c>
      <c r="X22041" s="1" t="s">
        <v>38</v>
      </c>
      <c r="Y22041" s="1" t="s">
        <v>39</v>
      </c>
    </row>
    <row r="22042" spans="1:25" x14ac:dyDescent="0.3">
      <c r="A22042" s="1" t="s">
        <v>190</v>
      </c>
      <c r="B22042" s="1" t="s">
        <v>173</v>
      </c>
      <c r="C22042">
        <v>5680</v>
      </c>
      <c r="D22042">
        <v>2250</v>
      </c>
      <c r="E22042">
        <v>2250</v>
      </c>
      <c r="F22042" s="1" t="s">
        <v>27</v>
      </c>
      <c r="G22042">
        <v>2250</v>
      </c>
      <c r="H22042" s="2">
        <v>45944</v>
      </c>
      <c r="I22042" s="1" t="s">
        <v>45</v>
      </c>
      <c r="J22042">
        <v>2</v>
      </c>
      <c r="K22042" s="1" t="s">
        <v>174</v>
      </c>
      <c r="L22042">
        <v>0</v>
      </c>
      <c r="M22042" s="1" t="s">
        <v>70</v>
      </c>
      <c r="N22042" s="1" t="s">
        <v>175</v>
      </c>
      <c r="O22042" s="1" t="s">
        <v>175</v>
      </c>
      <c r="P22042" s="1" t="s">
        <v>176</v>
      </c>
      <c r="Q22042" s="1" t="s">
        <v>156</v>
      </c>
      <c r="R22042" s="1" t="s">
        <v>27</v>
      </c>
      <c r="S22042" s="1" t="s">
        <v>34</v>
      </c>
      <c r="T22042" s="1" t="s">
        <v>34</v>
      </c>
      <c r="U22042" s="1" t="s">
        <v>177</v>
      </c>
      <c r="V22042" s="1" t="s">
        <v>178</v>
      </c>
      <c r="W22042" s="1" t="s">
        <v>37</v>
      </c>
      <c r="X22042" s="1" t="s">
        <v>38</v>
      </c>
      <c r="Y22042" s="1" t="s">
        <v>39</v>
      </c>
    </row>
    <row r="22043" spans="1:25" x14ac:dyDescent="0.3">
      <c r="A22043" s="1" t="s">
        <v>190</v>
      </c>
      <c r="B22043" s="1" t="s">
        <v>173</v>
      </c>
      <c r="C22043">
        <v>5680</v>
      </c>
      <c r="D22043">
        <v>2250</v>
      </c>
      <c r="E22043">
        <v>2250</v>
      </c>
      <c r="F22043" s="1" t="s">
        <v>27</v>
      </c>
      <c r="G22043">
        <v>2250</v>
      </c>
      <c r="H22043" s="2">
        <v>45945</v>
      </c>
      <c r="I22043" s="1" t="s">
        <v>45</v>
      </c>
      <c r="J22043">
        <v>3</v>
      </c>
      <c r="K22043" s="1" t="s">
        <v>174</v>
      </c>
      <c r="L22043">
        <v>0</v>
      </c>
      <c r="M22043" s="1" t="s">
        <v>70</v>
      </c>
      <c r="N22043" s="1" t="s">
        <v>175</v>
      </c>
      <c r="O22043" s="1" t="s">
        <v>175</v>
      </c>
      <c r="P22043" s="1" t="s">
        <v>176</v>
      </c>
      <c r="Q22043" s="1" t="s">
        <v>156</v>
      </c>
      <c r="R22043" s="1" t="s">
        <v>27</v>
      </c>
      <c r="S22043" s="1" t="s">
        <v>34</v>
      </c>
      <c r="T22043" s="1" t="s">
        <v>34</v>
      </c>
      <c r="U22043" s="1" t="s">
        <v>177</v>
      </c>
      <c r="V22043" s="1" t="s">
        <v>178</v>
      </c>
      <c r="W22043" s="1" t="s">
        <v>37</v>
      </c>
      <c r="X22043" s="1" t="s">
        <v>38</v>
      </c>
      <c r="Y22043" s="1" t="s">
        <v>39</v>
      </c>
    </row>
    <row r="22044" spans="1:25" x14ac:dyDescent="0.3">
      <c r="A22044" s="1" t="s">
        <v>190</v>
      </c>
      <c r="B22044" s="1" t="s">
        <v>173</v>
      </c>
      <c r="C22044">
        <v>5680</v>
      </c>
      <c r="D22044">
        <v>2250</v>
      </c>
      <c r="E22044">
        <v>2250</v>
      </c>
      <c r="F22044" s="1" t="s">
        <v>27</v>
      </c>
      <c r="G22044">
        <v>2250</v>
      </c>
      <c r="H22044" s="2">
        <v>45946</v>
      </c>
      <c r="I22044" s="1" t="s">
        <v>45</v>
      </c>
      <c r="J22044">
        <v>4</v>
      </c>
      <c r="K22044" s="1" t="s">
        <v>174</v>
      </c>
      <c r="L22044">
        <v>0</v>
      </c>
      <c r="M22044" s="1" t="s">
        <v>70</v>
      </c>
      <c r="N22044" s="1" t="s">
        <v>175</v>
      </c>
      <c r="O22044" s="1" t="s">
        <v>175</v>
      </c>
      <c r="P22044" s="1" t="s">
        <v>176</v>
      </c>
      <c r="Q22044" s="1" t="s">
        <v>156</v>
      </c>
      <c r="R22044" s="1" t="s">
        <v>27</v>
      </c>
      <c r="S22044" s="1" t="s">
        <v>34</v>
      </c>
      <c r="T22044" s="1" t="s">
        <v>34</v>
      </c>
      <c r="U22044" s="1" t="s">
        <v>177</v>
      </c>
      <c r="V22044" s="1" t="s">
        <v>178</v>
      </c>
      <c r="W22044" s="1" t="s">
        <v>37</v>
      </c>
      <c r="X22044" s="1" t="s">
        <v>38</v>
      </c>
      <c r="Y22044" s="1" t="s">
        <v>39</v>
      </c>
    </row>
    <row r="22045" spans="1:25" x14ac:dyDescent="0.3">
      <c r="A22045" s="1" t="s">
        <v>190</v>
      </c>
      <c r="B22045" s="1" t="s">
        <v>173</v>
      </c>
      <c r="C22045">
        <v>5680</v>
      </c>
      <c r="D22045">
        <v>2250</v>
      </c>
      <c r="E22045">
        <v>2250</v>
      </c>
      <c r="F22045" s="1" t="s">
        <v>27</v>
      </c>
      <c r="G22045">
        <v>2250</v>
      </c>
      <c r="H22045" s="2">
        <v>45947</v>
      </c>
      <c r="I22045" s="1" t="s">
        <v>45</v>
      </c>
      <c r="J22045">
        <v>5</v>
      </c>
      <c r="K22045" s="1" t="s">
        <v>174</v>
      </c>
      <c r="L22045">
        <v>0</v>
      </c>
      <c r="M22045" s="1" t="s">
        <v>70</v>
      </c>
      <c r="N22045" s="1" t="s">
        <v>175</v>
      </c>
      <c r="O22045" s="1" t="s">
        <v>175</v>
      </c>
      <c r="P22045" s="1" t="s">
        <v>176</v>
      </c>
      <c r="Q22045" s="1" t="s">
        <v>156</v>
      </c>
      <c r="R22045" s="1" t="s">
        <v>27</v>
      </c>
      <c r="S22045" s="1" t="s">
        <v>34</v>
      </c>
      <c r="T22045" s="1" t="s">
        <v>34</v>
      </c>
      <c r="U22045" s="1" t="s">
        <v>177</v>
      </c>
      <c r="V22045" s="1" t="s">
        <v>178</v>
      </c>
      <c r="W22045" s="1" t="s">
        <v>37</v>
      </c>
      <c r="X22045" s="1" t="s">
        <v>38</v>
      </c>
      <c r="Y22045" s="1" t="s">
        <v>39</v>
      </c>
    </row>
    <row r="22046" spans="1:25" x14ac:dyDescent="0.3">
      <c r="A22046" s="1" t="s">
        <v>190</v>
      </c>
      <c r="B22046" s="1" t="s">
        <v>173</v>
      </c>
      <c r="C22046">
        <v>5680</v>
      </c>
      <c r="D22046">
        <v>2250</v>
      </c>
      <c r="E22046">
        <v>2250</v>
      </c>
      <c r="F22046" s="1" t="s">
        <v>27</v>
      </c>
      <c r="G22046">
        <v>2250</v>
      </c>
      <c r="H22046" s="2">
        <v>45950</v>
      </c>
      <c r="I22046" s="1" t="s">
        <v>45</v>
      </c>
      <c r="J22046">
        <v>1</v>
      </c>
      <c r="K22046" s="1" t="s">
        <v>174</v>
      </c>
      <c r="L22046">
        <v>0</v>
      </c>
      <c r="M22046" s="1" t="s">
        <v>70</v>
      </c>
      <c r="N22046" s="1" t="s">
        <v>175</v>
      </c>
      <c r="O22046" s="1" t="s">
        <v>175</v>
      </c>
      <c r="P22046" s="1" t="s">
        <v>176</v>
      </c>
      <c r="Q22046" s="1" t="s">
        <v>156</v>
      </c>
      <c r="R22046" s="1" t="s">
        <v>27</v>
      </c>
      <c r="S22046" s="1" t="s">
        <v>34</v>
      </c>
      <c r="T22046" s="1" t="s">
        <v>34</v>
      </c>
      <c r="U22046" s="1" t="s">
        <v>177</v>
      </c>
      <c r="V22046" s="1" t="s">
        <v>178</v>
      </c>
      <c r="W22046" s="1" t="s">
        <v>37</v>
      </c>
      <c r="X22046" s="1" t="s">
        <v>38</v>
      </c>
      <c r="Y22046" s="1" t="s">
        <v>39</v>
      </c>
    </row>
    <row r="22047" spans="1:25" x14ac:dyDescent="0.3">
      <c r="A22047" s="1" t="s">
        <v>190</v>
      </c>
      <c r="B22047" s="1" t="s">
        <v>173</v>
      </c>
      <c r="C22047">
        <v>5680</v>
      </c>
      <c r="D22047">
        <v>2250</v>
      </c>
      <c r="E22047">
        <v>2250</v>
      </c>
      <c r="F22047" s="1" t="s">
        <v>27</v>
      </c>
      <c r="G22047">
        <v>2250</v>
      </c>
      <c r="H22047" s="2">
        <v>45951</v>
      </c>
      <c r="I22047" s="1" t="s">
        <v>45</v>
      </c>
      <c r="J22047">
        <v>2</v>
      </c>
      <c r="K22047" s="1" t="s">
        <v>174</v>
      </c>
      <c r="L22047">
        <v>0</v>
      </c>
      <c r="M22047" s="1" t="s">
        <v>70</v>
      </c>
      <c r="N22047" s="1" t="s">
        <v>175</v>
      </c>
      <c r="O22047" s="1" t="s">
        <v>175</v>
      </c>
      <c r="P22047" s="1" t="s">
        <v>176</v>
      </c>
      <c r="Q22047" s="1" t="s">
        <v>156</v>
      </c>
      <c r="R22047" s="1" t="s">
        <v>27</v>
      </c>
      <c r="S22047" s="1" t="s">
        <v>34</v>
      </c>
      <c r="T22047" s="1" t="s">
        <v>34</v>
      </c>
      <c r="U22047" s="1" t="s">
        <v>177</v>
      </c>
      <c r="V22047" s="1" t="s">
        <v>178</v>
      </c>
      <c r="W22047" s="1" t="s">
        <v>37</v>
      </c>
      <c r="X22047" s="1" t="s">
        <v>38</v>
      </c>
      <c r="Y22047" s="1" t="s">
        <v>39</v>
      </c>
    </row>
    <row r="22048" spans="1:25" x14ac:dyDescent="0.3">
      <c r="A22048" s="1" t="s">
        <v>190</v>
      </c>
      <c r="B22048" s="1" t="s">
        <v>173</v>
      </c>
      <c r="C22048">
        <v>5680</v>
      </c>
      <c r="D22048">
        <v>2250</v>
      </c>
      <c r="E22048">
        <v>2250</v>
      </c>
      <c r="F22048" s="1" t="s">
        <v>27</v>
      </c>
      <c r="G22048">
        <v>2250</v>
      </c>
      <c r="H22048" s="2">
        <v>45952</v>
      </c>
      <c r="I22048" s="1" t="s">
        <v>45</v>
      </c>
      <c r="J22048">
        <v>3</v>
      </c>
      <c r="K22048" s="1" t="s">
        <v>174</v>
      </c>
      <c r="L22048">
        <v>0</v>
      </c>
      <c r="M22048" s="1" t="s">
        <v>70</v>
      </c>
      <c r="N22048" s="1" t="s">
        <v>175</v>
      </c>
      <c r="O22048" s="1" t="s">
        <v>175</v>
      </c>
      <c r="P22048" s="1" t="s">
        <v>176</v>
      </c>
      <c r="Q22048" s="1" t="s">
        <v>156</v>
      </c>
      <c r="R22048" s="1" t="s">
        <v>27</v>
      </c>
      <c r="S22048" s="1" t="s">
        <v>34</v>
      </c>
      <c r="T22048" s="1" t="s">
        <v>34</v>
      </c>
      <c r="U22048" s="1" t="s">
        <v>177</v>
      </c>
      <c r="V22048" s="1" t="s">
        <v>178</v>
      </c>
      <c r="W22048" s="1" t="s">
        <v>37</v>
      </c>
      <c r="X22048" s="1" t="s">
        <v>38</v>
      </c>
      <c r="Y22048" s="1" t="s">
        <v>39</v>
      </c>
    </row>
    <row r="22049" spans="1:25" x14ac:dyDescent="0.3">
      <c r="A22049" s="1" t="s">
        <v>190</v>
      </c>
      <c r="B22049" s="1" t="s">
        <v>173</v>
      </c>
      <c r="C22049">
        <v>5680</v>
      </c>
      <c r="D22049">
        <v>2250</v>
      </c>
      <c r="E22049">
        <v>2250</v>
      </c>
      <c r="F22049" s="1" t="s">
        <v>27</v>
      </c>
      <c r="G22049">
        <v>2250</v>
      </c>
      <c r="H22049" s="2">
        <v>45953</v>
      </c>
      <c r="I22049" s="1" t="s">
        <v>45</v>
      </c>
      <c r="J22049">
        <v>4</v>
      </c>
      <c r="K22049" s="1" t="s">
        <v>174</v>
      </c>
      <c r="L22049">
        <v>0</v>
      </c>
      <c r="M22049" s="1" t="s">
        <v>70</v>
      </c>
      <c r="N22049" s="1" t="s">
        <v>175</v>
      </c>
      <c r="O22049" s="1" t="s">
        <v>175</v>
      </c>
      <c r="P22049" s="1" t="s">
        <v>176</v>
      </c>
      <c r="Q22049" s="1" t="s">
        <v>156</v>
      </c>
      <c r="R22049" s="1" t="s">
        <v>27</v>
      </c>
      <c r="S22049" s="1" t="s">
        <v>34</v>
      </c>
      <c r="T22049" s="1" t="s">
        <v>34</v>
      </c>
      <c r="U22049" s="1" t="s">
        <v>177</v>
      </c>
      <c r="V22049" s="1" t="s">
        <v>178</v>
      </c>
      <c r="W22049" s="1" t="s">
        <v>37</v>
      </c>
      <c r="X22049" s="1" t="s">
        <v>38</v>
      </c>
      <c r="Y22049" s="1" t="s">
        <v>39</v>
      </c>
    </row>
    <row r="22050" spans="1:25" x14ac:dyDescent="0.3">
      <c r="A22050" s="1" t="s">
        <v>190</v>
      </c>
      <c r="B22050" s="1" t="s">
        <v>173</v>
      </c>
      <c r="C22050">
        <v>5680</v>
      </c>
      <c r="D22050">
        <v>2250</v>
      </c>
      <c r="E22050">
        <v>2250</v>
      </c>
      <c r="F22050" s="1" t="s">
        <v>27</v>
      </c>
      <c r="G22050">
        <v>2250</v>
      </c>
      <c r="H22050" s="2">
        <v>45954</v>
      </c>
      <c r="I22050" s="1" t="s">
        <v>45</v>
      </c>
      <c r="J22050">
        <v>5</v>
      </c>
      <c r="K22050" s="1" t="s">
        <v>174</v>
      </c>
      <c r="L22050">
        <v>0</v>
      </c>
      <c r="M22050" s="1" t="s">
        <v>70</v>
      </c>
      <c r="N22050" s="1" t="s">
        <v>175</v>
      </c>
      <c r="O22050" s="1" t="s">
        <v>175</v>
      </c>
      <c r="P22050" s="1" t="s">
        <v>176</v>
      </c>
      <c r="Q22050" s="1" t="s">
        <v>156</v>
      </c>
      <c r="R22050" s="1" t="s">
        <v>27</v>
      </c>
      <c r="S22050" s="1" t="s">
        <v>34</v>
      </c>
      <c r="T22050" s="1" t="s">
        <v>34</v>
      </c>
      <c r="U22050" s="1" t="s">
        <v>177</v>
      </c>
      <c r="V22050" s="1" t="s">
        <v>178</v>
      </c>
      <c r="W22050" s="1" t="s">
        <v>37</v>
      </c>
      <c r="X22050" s="1" t="s">
        <v>38</v>
      </c>
      <c r="Y22050" s="1" t="s">
        <v>39</v>
      </c>
    </row>
    <row r="22051" spans="1:25" x14ac:dyDescent="0.3">
      <c r="A22051" s="1" t="s">
        <v>190</v>
      </c>
      <c r="B22051" s="1" t="s">
        <v>179</v>
      </c>
      <c r="C22051">
        <v>1511</v>
      </c>
      <c r="D22051">
        <v>910</v>
      </c>
      <c r="E22051">
        <v>910</v>
      </c>
      <c r="F22051" s="1" t="s">
        <v>27</v>
      </c>
      <c r="G22051">
        <v>910</v>
      </c>
      <c r="H22051" s="2">
        <v>45748</v>
      </c>
      <c r="I22051" s="1" t="s">
        <v>28</v>
      </c>
      <c r="J22051">
        <v>2</v>
      </c>
      <c r="K22051" s="1" t="s">
        <v>152</v>
      </c>
      <c r="L22051">
        <v>0</v>
      </c>
      <c r="M22051" s="1" t="s">
        <v>153</v>
      </c>
      <c r="N22051" s="1" t="s">
        <v>101</v>
      </c>
      <c r="O22051" s="1" t="s">
        <v>101</v>
      </c>
      <c r="P22051" s="1" t="s">
        <v>155</v>
      </c>
      <c r="Q22051" s="1" t="s">
        <v>156</v>
      </c>
      <c r="R22051" s="1" t="s">
        <v>27</v>
      </c>
      <c r="S22051" s="1" t="s">
        <v>102</v>
      </c>
      <c r="T22051" s="1" t="s">
        <v>102</v>
      </c>
      <c r="U22051" s="1" t="s">
        <v>182</v>
      </c>
      <c r="V22051" s="1" t="s">
        <v>182</v>
      </c>
      <c r="W22051" s="1" t="s">
        <v>37</v>
      </c>
      <c r="X22051" s="1" t="s">
        <v>38</v>
      </c>
      <c r="Y22051" s="1" t="s">
        <v>39</v>
      </c>
    </row>
    <row r="22052" spans="1:25" x14ac:dyDescent="0.3">
      <c r="A22052" s="1" t="s">
        <v>190</v>
      </c>
      <c r="B22052" s="1" t="s">
        <v>179</v>
      </c>
      <c r="C22052">
        <v>1511</v>
      </c>
      <c r="D22052">
        <v>910</v>
      </c>
      <c r="E22052">
        <v>910</v>
      </c>
      <c r="F22052" s="1" t="s">
        <v>27</v>
      </c>
      <c r="G22052">
        <v>910</v>
      </c>
      <c r="H22052" s="2">
        <v>45755</v>
      </c>
      <c r="I22052" s="1" t="s">
        <v>28</v>
      </c>
      <c r="J22052">
        <v>2</v>
      </c>
      <c r="K22052" s="1" t="s">
        <v>152</v>
      </c>
      <c r="L22052">
        <v>0</v>
      </c>
      <c r="M22052" s="1" t="s">
        <v>153</v>
      </c>
      <c r="N22052" s="1" t="s">
        <v>101</v>
      </c>
      <c r="O22052" s="1" t="s">
        <v>101</v>
      </c>
      <c r="P22052" s="1" t="s">
        <v>155</v>
      </c>
      <c r="Q22052" s="1" t="s">
        <v>156</v>
      </c>
      <c r="R22052" s="1" t="s">
        <v>27</v>
      </c>
      <c r="S22052" s="1" t="s">
        <v>102</v>
      </c>
      <c r="T22052" s="1" t="s">
        <v>102</v>
      </c>
      <c r="U22052" s="1" t="s">
        <v>182</v>
      </c>
      <c r="V22052" s="1" t="s">
        <v>182</v>
      </c>
      <c r="W22052" s="1" t="s">
        <v>37</v>
      </c>
      <c r="X22052" s="1" t="s">
        <v>38</v>
      </c>
      <c r="Y22052" s="1" t="s">
        <v>39</v>
      </c>
    </row>
    <row r="22053" spans="1:25" x14ac:dyDescent="0.3">
      <c r="A22053" s="1" t="s">
        <v>190</v>
      </c>
      <c r="B22053" s="1" t="s">
        <v>179</v>
      </c>
      <c r="C22053">
        <v>1511</v>
      </c>
      <c r="D22053">
        <v>910</v>
      </c>
      <c r="E22053">
        <v>910</v>
      </c>
      <c r="F22053" s="1" t="s">
        <v>27</v>
      </c>
      <c r="G22053">
        <v>910</v>
      </c>
      <c r="H22053" s="2">
        <v>45762</v>
      </c>
      <c r="I22053" s="1" t="s">
        <v>28</v>
      </c>
      <c r="J22053">
        <v>2</v>
      </c>
      <c r="K22053" s="1" t="s">
        <v>152</v>
      </c>
      <c r="L22053">
        <v>0</v>
      </c>
      <c r="M22053" s="1" t="s">
        <v>153</v>
      </c>
      <c r="N22053" s="1" t="s">
        <v>101</v>
      </c>
      <c r="O22053" s="1" t="s">
        <v>101</v>
      </c>
      <c r="P22053" s="1" t="s">
        <v>155</v>
      </c>
      <c r="Q22053" s="1" t="s">
        <v>156</v>
      </c>
      <c r="R22053" s="1" t="s">
        <v>27</v>
      </c>
      <c r="S22053" s="1" t="s">
        <v>102</v>
      </c>
      <c r="T22053" s="1" t="s">
        <v>102</v>
      </c>
      <c r="U22053" s="1" t="s">
        <v>182</v>
      </c>
      <c r="V22053" s="1" t="s">
        <v>182</v>
      </c>
      <c r="W22053" s="1" t="s">
        <v>37</v>
      </c>
      <c r="X22053" s="1" t="s">
        <v>38</v>
      </c>
      <c r="Y22053" s="1" t="s">
        <v>39</v>
      </c>
    </row>
    <row r="22054" spans="1:25" x14ac:dyDescent="0.3">
      <c r="A22054" s="1" t="s">
        <v>190</v>
      </c>
      <c r="B22054" s="1" t="s">
        <v>179</v>
      </c>
      <c r="C22054">
        <v>1511</v>
      </c>
      <c r="D22054">
        <v>910</v>
      </c>
      <c r="E22054">
        <v>910</v>
      </c>
      <c r="F22054" s="1" t="s">
        <v>27</v>
      </c>
      <c r="G22054">
        <v>910</v>
      </c>
      <c r="H22054" s="2">
        <v>45769</v>
      </c>
      <c r="I22054" s="1" t="s">
        <v>28</v>
      </c>
      <c r="J22054">
        <v>2</v>
      </c>
      <c r="K22054" s="1" t="s">
        <v>152</v>
      </c>
      <c r="L22054">
        <v>0</v>
      </c>
      <c r="M22054" s="1" t="s">
        <v>153</v>
      </c>
      <c r="N22054" s="1" t="s">
        <v>101</v>
      </c>
      <c r="O22054" s="1" t="s">
        <v>101</v>
      </c>
      <c r="P22054" s="1" t="s">
        <v>155</v>
      </c>
      <c r="Q22054" s="1" t="s">
        <v>156</v>
      </c>
      <c r="R22054" s="1" t="s">
        <v>27</v>
      </c>
      <c r="S22054" s="1" t="s">
        <v>102</v>
      </c>
      <c r="T22054" s="1" t="s">
        <v>102</v>
      </c>
      <c r="U22054" s="1" t="s">
        <v>182</v>
      </c>
      <c r="V22054" s="1" t="s">
        <v>182</v>
      </c>
      <c r="W22054" s="1" t="s">
        <v>37</v>
      </c>
      <c r="X22054" s="1" t="s">
        <v>38</v>
      </c>
      <c r="Y22054" s="1" t="s">
        <v>39</v>
      </c>
    </row>
    <row r="22055" spans="1:25" x14ac:dyDescent="0.3">
      <c r="A22055" s="1" t="s">
        <v>190</v>
      </c>
      <c r="B22055" s="1" t="s">
        <v>179</v>
      </c>
      <c r="C22055">
        <v>1511</v>
      </c>
      <c r="D22055">
        <v>910</v>
      </c>
      <c r="E22055">
        <v>910</v>
      </c>
      <c r="F22055" s="1" t="s">
        <v>27</v>
      </c>
      <c r="G22055">
        <v>910</v>
      </c>
      <c r="H22055" s="2">
        <v>45776</v>
      </c>
      <c r="I22055" s="1" t="s">
        <v>28</v>
      </c>
      <c r="J22055">
        <v>2</v>
      </c>
      <c r="K22055" s="1" t="s">
        <v>152</v>
      </c>
      <c r="L22055">
        <v>0</v>
      </c>
      <c r="M22055" s="1" t="s">
        <v>153</v>
      </c>
      <c r="N22055" s="1" t="s">
        <v>101</v>
      </c>
      <c r="O22055" s="1" t="s">
        <v>101</v>
      </c>
      <c r="P22055" s="1" t="s">
        <v>155</v>
      </c>
      <c r="Q22055" s="1" t="s">
        <v>156</v>
      </c>
      <c r="R22055" s="1" t="s">
        <v>27</v>
      </c>
      <c r="S22055" s="1" t="s">
        <v>102</v>
      </c>
      <c r="T22055" s="1" t="s">
        <v>102</v>
      </c>
      <c r="U22055" s="1" t="s">
        <v>182</v>
      </c>
      <c r="V22055" s="1" t="s">
        <v>182</v>
      </c>
      <c r="W22055" s="1" t="s">
        <v>37</v>
      </c>
      <c r="X22055" s="1" t="s">
        <v>38</v>
      </c>
      <c r="Y22055" s="1" t="s">
        <v>39</v>
      </c>
    </row>
    <row r="22056" spans="1:25" x14ac:dyDescent="0.3">
      <c r="A22056" s="1" t="s">
        <v>190</v>
      </c>
      <c r="B22056" s="1" t="s">
        <v>179</v>
      </c>
      <c r="C22056">
        <v>1511</v>
      </c>
      <c r="D22056">
        <v>910</v>
      </c>
      <c r="E22056">
        <v>910</v>
      </c>
      <c r="F22056" s="1" t="s">
        <v>27</v>
      </c>
      <c r="G22056">
        <v>910</v>
      </c>
      <c r="H22056" s="2">
        <v>45783</v>
      </c>
      <c r="I22056" s="1" t="s">
        <v>40</v>
      </c>
      <c r="J22056">
        <v>2</v>
      </c>
      <c r="K22056" s="1" t="s">
        <v>152</v>
      </c>
      <c r="L22056">
        <v>0</v>
      </c>
      <c r="M22056" s="1" t="s">
        <v>153</v>
      </c>
      <c r="N22056" s="1" t="s">
        <v>101</v>
      </c>
      <c r="O22056" s="1" t="s">
        <v>101</v>
      </c>
      <c r="P22056" s="1" t="s">
        <v>155</v>
      </c>
      <c r="Q22056" s="1" t="s">
        <v>156</v>
      </c>
      <c r="R22056" s="1" t="s">
        <v>27</v>
      </c>
      <c r="S22056" s="1" t="s">
        <v>102</v>
      </c>
      <c r="T22056" s="1" t="s">
        <v>102</v>
      </c>
      <c r="U22056" s="1" t="s">
        <v>182</v>
      </c>
      <c r="V22056" s="1" t="s">
        <v>182</v>
      </c>
      <c r="W22056" s="1" t="s">
        <v>37</v>
      </c>
      <c r="X22056" s="1" t="s">
        <v>38</v>
      </c>
      <c r="Y22056" s="1" t="s">
        <v>39</v>
      </c>
    </row>
    <row r="22057" spans="1:25" x14ac:dyDescent="0.3">
      <c r="A22057" s="1" t="s">
        <v>190</v>
      </c>
      <c r="B22057" s="1" t="s">
        <v>179</v>
      </c>
      <c r="C22057">
        <v>1511</v>
      </c>
      <c r="D22057">
        <v>910</v>
      </c>
      <c r="E22057">
        <v>910</v>
      </c>
      <c r="F22057" s="1" t="s">
        <v>27</v>
      </c>
      <c r="G22057">
        <v>910</v>
      </c>
      <c r="H22057" s="2">
        <v>45790</v>
      </c>
      <c r="I22057" s="1" t="s">
        <v>40</v>
      </c>
      <c r="J22057">
        <v>2</v>
      </c>
      <c r="K22057" s="1" t="s">
        <v>152</v>
      </c>
      <c r="L22057">
        <v>0</v>
      </c>
      <c r="M22057" s="1" t="s">
        <v>153</v>
      </c>
      <c r="N22057" s="1" t="s">
        <v>101</v>
      </c>
      <c r="O22057" s="1" t="s">
        <v>101</v>
      </c>
      <c r="P22057" s="1" t="s">
        <v>155</v>
      </c>
      <c r="Q22057" s="1" t="s">
        <v>156</v>
      </c>
      <c r="R22057" s="1" t="s">
        <v>27</v>
      </c>
      <c r="S22057" s="1" t="s">
        <v>102</v>
      </c>
      <c r="T22057" s="1" t="s">
        <v>102</v>
      </c>
      <c r="U22057" s="1" t="s">
        <v>182</v>
      </c>
      <c r="V22057" s="1" t="s">
        <v>182</v>
      </c>
      <c r="W22057" s="1" t="s">
        <v>37</v>
      </c>
      <c r="X22057" s="1" t="s">
        <v>38</v>
      </c>
      <c r="Y22057" s="1" t="s">
        <v>39</v>
      </c>
    </row>
    <row r="22058" spans="1:25" x14ac:dyDescent="0.3">
      <c r="A22058" s="1" t="s">
        <v>190</v>
      </c>
      <c r="B22058" s="1" t="s">
        <v>179</v>
      </c>
      <c r="C22058">
        <v>1511</v>
      </c>
      <c r="D22058">
        <v>910</v>
      </c>
      <c r="E22058">
        <v>910</v>
      </c>
      <c r="F22058" s="1" t="s">
        <v>27</v>
      </c>
      <c r="G22058">
        <v>910</v>
      </c>
      <c r="H22058" s="2">
        <v>45797</v>
      </c>
      <c r="I22058" s="1" t="s">
        <v>40</v>
      </c>
      <c r="J22058">
        <v>2</v>
      </c>
      <c r="K22058" s="1" t="s">
        <v>152</v>
      </c>
      <c r="L22058">
        <v>0</v>
      </c>
      <c r="M22058" s="1" t="s">
        <v>153</v>
      </c>
      <c r="N22058" s="1" t="s">
        <v>101</v>
      </c>
      <c r="O22058" s="1" t="s">
        <v>101</v>
      </c>
      <c r="P22058" s="1" t="s">
        <v>155</v>
      </c>
      <c r="Q22058" s="1" t="s">
        <v>156</v>
      </c>
      <c r="R22058" s="1" t="s">
        <v>27</v>
      </c>
      <c r="S22058" s="1" t="s">
        <v>102</v>
      </c>
      <c r="T22058" s="1" t="s">
        <v>102</v>
      </c>
      <c r="U22058" s="1" t="s">
        <v>182</v>
      </c>
      <c r="V22058" s="1" t="s">
        <v>182</v>
      </c>
      <c r="W22058" s="1" t="s">
        <v>37</v>
      </c>
      <c r="X22058" s="1" t="s">
        <v>38</v>
      </c>
      <c r="Y22058" s="1" t="s">
        <v>39</v>
      </c>
    </row>
    <row r="22059" spans="1:25" x14ac:dyDescent="0.3">
      <c r="A22059" s="1" t="s">
        <v>190</v>
      </c>
      <c r="B22059" s="1" t="s">
        <v>179</v>
      </c>
      <c r="C22059">
        <v>1511</v>
      </c>
      <c r="D22059">
        <v>910</v>
      </c>
      <c r="E22059">
        <v>910</v>
      </c>
      <c r="F22059" s="1" t="s">
        <v>27</v>
      </c>
      <c r="G22059">
        <v>910</v>
      </c>
      <c r="H22059" s="2">
        <v>45804</v>
      </c>
      <c r="I22059" s="1" t="s">
        <v>40</v>
      </c>
      <c r="J22059">
        <v>2</v>
      </c>
      <c r="K22059" s="1" t="s">
        <v>152</v>
      </c>
      <c r="L22059">
        <v>0</v>
      </c>
      <c r="M22059" s="1" t="s">
        <v>153</v>
      </c>
      <c r="N22059" s="1" t="s">
        <v>101</v>
      </c>
      <c r="O22059" s="1" t="s">
        <v>101</v>
      </c>
      <c r="P22059" s="1" t="s">
        <v>155</v>
      </c>
      <c r="Q22059" s="1" t="s">
        <v>156</v>
      </c>
      <c r="R22059" s="1" t="s">
        <v>27</v>
      </c>
      <c r="S22059" s="1" t="s">
        <v>102</v>
      </c>
      <c r="T22059" s="1" t="s">
        <v>102</v>
      </c>
      <c r="U22059" s="1" t="s">
        <v>182</v>
      </c>
      <c r="V22059" s="1" t="s">
        <v>182</v>
      </c>
      <c r="W22059" s="1" t="s">
        <v>37</v>
      </c>
      <c r="X22059" s="1" t="s">
        <v>38</v>
      </c>
      <c r="Y22059" s="1" t="s">
        <v>39</v>
      </c>
    </row>
    <row r="22060" spans="1:25" x14ac:dyDescent="0.3">
      <c r="A22060" s="1" t="s">
        <v>190</v>
      </c>
      <c r="B22060" s="1" t="s">
        <v>179</v>
      </c>
      <c r="C22060">
        <v>1511</v>
      </c>
      <c r="D22060">
        <v>910</v>
      </c>
      <c r="E22060">
        <v>910</v>
      </c>
      <c r="F22060" s="1" t="s">
        <v>27</v>
      </c>
      <c r="G22060">
        <v>910</v>
      </c>
      <c r="H22060" s="2">
        <v>45811</v>
      </c>
      <c r="I22060" s="1" t="s">
        <v>41</v>
      </c>
      <c r="J22060">
        <v>2</v>
      </c>
      <c r="K22060" s="1" t="s">
        <v>152</v>
      </c>
      <c r="L22060">
        <v>0</v>
      </c>
      <c r="M22060" s="1" t="s">
        <v>153</v>
      </c>
      <c r="N22060" s="1" t="s">
        <v>101</v>
      </c>
      <c r="O22060" s="1" t="s">
        <v>101</v>
      </c>
      <c r="P22060" s="1" t="s">
        <v>155</v>
      </c>
      <c r="Q22060" s="1" t="s">
        <v>156</v>
      </c>
      <c r="R22060" s="1" t="s">
        <v>27</v>
      </c>
      <c r="S22060" s="1" t="s">
        <v>102</v>
      </c>
      <c r="T22060" s="1" t="s">
        <v>102</v>
      </c>
      <c r="U22060" s="1" t="s">
        <v>182</v>
      </c>
      <c r="V22060" s="1" t="s">
        <v>182</v>
      </c>
      <c r="W22060" s="1" t="s">
        <v>37</v>
      </c>
      <c r="X22060" s="1" t="s">
        <v>38</v>
      </c>
      <c r="Y22060" s="1" t="s">
        <v>39</v>
      </c>
    </row>
    <row r="22061" spans="1:25" x14ac:dyDescent="0.3">
      <c r="A22061" s="1" t="s">
        <v>190</v>
      </c>
      <c r="B22061" s="1" t="s">
        <v>179</v>
      </c>
      <c r="C22061">
        <v>1511</v>
      </c>
      <c r="D22061">
        <v>910</v>
      </c>
      <c r="E22061">
        <v>910</v>
      </c>
      <c r="F22061" s="1" t="s">
        <v>27</v>
      </c>
      <c r="G22061">
        <v>910</v>
      </c>
      <c r="H22061" s="2">
        <v>45818</v>
      </c>
      <c r="I22061" s="1" t="s">
        <v>41</v>
      </c>
      <c r="J22061">
        <v>2</v>
      </c>
      <c r="K22061" s="1" t="s">
        <v>152</v>
      </c>
      <c r="L22061">
        <v>0</v>
      </c>
      <c r="M22061" s="1" t="s">
        <v>153</v>
      </c>
      <c r="N22061" s="1" t="s">
        <v>101</v>
      </c>
      <c r="O22061" s="1" t="s">
        <v>101</v>
      </c>
      <c r="P22061" s="1" t="s">
        <v>155</v>
      </c>
      <c r="Q22061" s="1" t="s">
        <v>156</v>
      </c>
      <c r="R22061" s="1" t="s">
        <v>27</v>
      </c>
      <c r="S22061" s="1" t="s">
        <v>102</v>
      </c>
      <c r="T22061" s="1" t="s">
        <v>102</v>
      </c>
      <c r="U22061" s="1" t="s">
        <v>182</v>
      </c>
      <c r="V22061" s="1" t="s">
        <v>182</v>
      </c>
      <c r="W22061" s="1" t="s">
        <v>37</v>
      </c>
      <c r="X22061" s="1" t="s">
        <v>38</v>
      </c>
      <c r="Y22061" s="1" t="s">
        <v>39</v>
      </c>
    </row>
    <row r="22062" spans="1:25" x14ac:dyDescent="0.3">
      <c r="A22062" s="1" t="s">
        <v>190</v>
      </c>
      <c r="B22062" s="1" t="s">
        <v>179</v>
      </c>
      <c r="C22062">
        <v>1511</v>
      </c>
      <c r="D22062">
        <v>910</v>
      </c>
      <c r="E22062">
        <v>910</v>
      </c>
      <c r="F22062" s="1" t="s">
        <v>27</v>
      </c>
      <c r="G22062">
        <v>910</v>
      </c>
      <c r="H22062" s="2">
        <v>45825</v>
      </c>
      <c r="I22062" s="1" t="s">
        <v>41</v>
      </c>
      <c r="J22062">
        <v>2</v>
      </c>
      <c r="K22062" s="1" t="s">
        <v>152</v>
      </c>
      <c r="L22062">
        <v>0</v>
      </c>
      <c r="M22062" s="1" t="s">
        <v>153</v>
      </c>
      <c r="N22062" s="1" t="s">
        <v>101</v>
      </c>
      <c r="O22062" s="1" t="s">
        <v>101</v>
      </c>
      <c r="P22062" s="1" t="s">
        <v>155</v>
      </c>
      <c r="Q22062" s="1" t="s">
        <v>156</v>
      </c>
      <c r="R22062" s="1" t="s">
        <v>27</v>
      </c>
      <c r="S22062" s="1" t="s">
        <v>102</v>
      </c>
      <c r="T22062" s="1" t="s">
        <v>102</v>
      </c>
      <c r="U22062" s="1" t="s">
        <v>182</v>
      </c>
      <c r="V22062" s="1" t="s">
        <v>182</v>
      </c>
      <c r="W22062" s="1" t="s">
        <v>37</v>
      </c>
      <c r="X22062" s="1" t="s">
        <v>38</v>
      </c>
      <c r="Y22062" s="1" t="s">
        <v>39</v>
      </c>
    </row>
    <row r="22063" spans="1:25" x14ac:dyDescent="0.3">
      <c r="A22063" s="1" t="s">
        <v>190</v>
      </c>
      <c r="B22063" s="1" t="s">
        <v>179</v>
      </c>
      <c r="C22063">
        <v>1511</v>
      </c>
      <c r="D22063">
        <v>910</v>
      </c>
      <c r="E22063">
        <v>910</v>
      </c>
      <c r="F22063" s="1" t="s">
        <v>27</v>
      </c>
      <c r="G22063">
        <v>910</v>
      </c>
      <c r="H22063" s="2">
        <v>45832</v>
      </c>
      <c r="I22063" s="1" t="s">
        <v>41</v>
      </c>
      <c r="J22063">
        <v>2</v>
      </c>
      <c r="K22063" s="1" t="s">
        <v>152</v>
      </c>
      <c r="L22063">
        <v>0</v>
      </c>
      <c r="M22063" s="1" t="s">
        <v>153</v>
      </c>
      <c r="N22063" s="1" t="s">
        <v>101</v>
      </c>
      <c r="O22063" s="1" t="s">
        <v>101</v>
      </c>
      <c r="P22063" s="1" t="s">
        <v>155</v>
      </c>
      <c r="Q22063" s="1" t="s">
        <v>156</v>
      </c>
      <c r="R22063" s="1" t="s">
        <v>27</v>
      </c>
      <c r="S22063" s="1" t="s">
        <v>102</v>
      </c>
      <c r="T22063" s="1" t="s">
        <v>102</v>
      </c>
      <c r="U22063" s="1" t="s">
        <v>182</v>
      </c>
      <c r="V22063" s="1" t="s">
        <v>182</v>
      </c>
      <c r="W22063" s="1" t="s">
        <v>37</v>
      </c>
      <c r="X22063" s="1" t="s">
        <v>38</v>
      </c>
      <c r="Y22063" s="1" t="s">
        <v>39</v>
      </c>
    </row>
    <row r="22064" spans="1:25" x14ac:dyDescent="0.3">
      <c r="A22064" s="1" t="s">
        <v>190</v>
      </c>
      <c r="B22064" s="1" t="s">
        <v>179</v>
      </c>
      <c r="C22064">
        <v>1511</v>
      </c>
      <c r="D22064">
        <v>910</v>
      </c>
      <c r="E22064">
        <v>910</v>
      </c>
      <c r="F22064" s="1" t="s">
        <v>27</v>
      </c>
      <c r="G22064">
        <v>910</v>
      </c>
      <c r="H22064" s="2">
        <v>45839</v>
      </c>
      <c r="I22064" s="1" t="s">
        <v>42</v>
      </c>
      <c r="J22064">
        <v>2</v>
      </c>
      <c r="K22064" s="1" t="s">
        <v>152</v>
      </c>
      <c r="L22064">
        <v>0</v>
      </c>
      <c r="M22064" s="1" t="s">
        <v>153</v>
      </c>
      <c r="N22064" s="1" t="s">
        <v>101</v>
      </c>
      <c r="O22064" s="1" t="s">
        <v>101</v>
      </c>
      <c r="P22064" s="1" t="s">
        <v>155</v>
      </c>
      <c r="Q22064" s="1" t="s">
        <v>156</v>
      </c>
      <c r="R22064" s="1" t="s">
        <v>27</v>
      </c>
      <c r="S22064" s="1" t="s">
        <v>102</v>
      </c>
      <c r="T22064" s="1" t="s">
        <v>102</v>
      </c>
      <c r="U22064" s="1" t="s">
        <v>182</v>
      </c>
      <c r="V22064" s="1" t="s">
        <v>182</v>
      </c>
      <c r="W22064" s="1" t="s">
        <v>37</v>
      </c>
      <c r="X22064" s="1" t="s">
        <v>38</v>
      </c>
      <c r="Y22064" s="1" t="s">
        <v>39</v>
      </c>
    </row>
    <row r="22065" spans="1:25" x14ac:dyDescent="0.3">
      <c r="A22065" s="1" t="s">
        <v>190</v>
      </c>
      <c r="B22065" s="1" t="s">
        <v>179</v>
      </c>
      <c r="C22065">
        <v>1511</v>
      </c>
      <c r="D22065">
        <v>910</v>
      </c>
      <c r="E22065">
        <v>910</v>
      </c>
      <c r="F22065" s="1" t="s">
        <v>27</v>
      </c>
      <c r="G22065">
        <v>910</v>
      </c>
      <c r="H22065" s="2">
        <v>45846</v>
      </c>
      <c r="I22065" s="1" t="s">
        <v>42</v>
      </c>
      <c r="J22065">
        <v>2</v>
      </c>
      <c r="K22065" s="1" t="s">
        <v>152</v>
      </c>
      <c r="L22065">
        <v>0</v>
      </c>
      <c r="M22065" s="1" t="s">
        <v>153</v>
      </c>
      <c r="N22065" s="1" t="s">
        <v>101</v>
      </c>
      <c r="O22065" s="1" t="s">
        <v>101</v>
      </c>
      <c r="P22065" s="1" t="s">
        <v>155</v>
      </c>
      <c r="Q22065" s="1" t="s">
        <v>156</v>
      </c>
      <c r="R22065" s="1" t="s">
        <v>27</v>
      </c>
      <c r="S22065" s="1" t="s">
        <v>102</v>
      </c>
      <c r="T22065" s="1" t="s">
        <v>102</v>
      </c>
      <c r="U22065" s="1" t="s">
        <v>182</v>
      </c>
      <c r="V22065" s="1" t="s">
        <v>182</v>
      </c>
      <c r="W22065" s="1" t="s">
        <v>37</v>
      </c>
      <c r="X22065" s="1" t="s">
        <v>38</v>
      </c>
      <c r="Y22065" s="1" t="s">
        <v>39</v>
      </c>
    </row>
    <row r="22066" spans="1:25" x14ac:dyDescent="0.3">
      <c r="A22066" s="1" t="s">
        <v>190</v>
      </c>
      <c r="B22066" s="1" t="s">
        <v>179</v>
      </c>
      <c r="C22066">
        <v>1511</v>
      </c>
      <c r="D22066">
        <v>910</v>
      </c>
      <c r="E22066">
        <v>910</v>
      </c>
      <c r="F22066" s="1" t="s">
        <v>27</v>
      </c>
      <c r="G22066">
        <v>910</v>
      </c>
      <c r="H22066" s="2">
        <v>45853</v>
      </c>
      <c r="I22066" s="1" t="s">
        <v>42</v>
      </c>
      <c r="J22066">
        <v>2</v>
      </c>
      <c r="K22066" s="1" t="s">
        <v>152</v>
      </c>
      <c r="L22066">
        <v>0</v>
      </c>
      <c r="M22066" s="1" t="s">
        <v>153</v>
      </c>
      <c r="N22066" s="1" t="s">
        <v>101</v>
      </c>
      <c r="O22066" s="1" t="s">
        <v>101</v>
      </c>
      <c r="P22066" s="1" t="s">
        <v>155</v>
      </c>
      <c r="Q22066" s="1" t="s">
        <v>156</v>
      </c>
      <c r="R22066" s="1" t="s">
        <v>27</v>
      </c>
      <c r="S22066" s="1" t="s">
        <v>102</v>
      </c>
      <c r="T22066" s="1" t="s">
        <v>102</v>
      </c>
      <c r="U22066" s="1" t="s">
        <v>182</v>
      </c>
      <c r="V22066" s="1" t="s">
        <v>182</v>
      </c>
      <c r="W22066" s="1" t="s">
        <v>37</v>
      </c>
      <c r="X22066" s="1" t="s">
        <v>38</v>
      </c>
      <c r="Y22066" s="1" t="s">
        <v>39</v>
      </c>
    </row>
    <row r="22067" spans="1:25" x14ac:dyDescent="0.3">
      <c r="A22067" s="1" t="s">
        <v>190</v>
      </c>
      <c r="B22067" s="1" t="s">
        <v>179</v>
      </c>
      <c r="C22067">
        <v>1511</v>
      </c>
      <c r="D22067">
        <v>910</v>
      </c>
      <c r="E22067">
        <v>910</v>
      </c>
      <c r="F22067" s="1" t="s">
        <v>27</v>
      </c>
      <c r="G22067">
        <v>910</v>
      </c>
      <c r="H22067" s="2">
        <v>45860</v>
      </c>
      <c r="I22067" s="1" t="s">
        <v>42</v>
      </c>
      <c r="J22067">
        <v>2</v>
      </c>
      <c r="K22067" s="1" t="s">
        <v>152</v>
      </c>
      <c r="L22067">
        <v>0</v>
      </c>
      <c r="M22067" s="1" t="s">
        <v>153</v>
      </c>
      <c r="N22067" s="1" t="s">
        <v>101</v>
      </c>
      <c r="O22067" s="1" t="s">
        <v>101</v>
      </c>
      <c r="P22067" s="1" t="s">
        <v>155</v>
      </c>
      <c r="Q22067" s="1" t="s">
        <v>156</v>
      </c>
      <c r="R22067" s="1" t="s">
        <v>27</v>
      </c>
      <c r="S22067" s="1" t="s">
        <v>102</v>
      </c>
      <c r="T22067" s="1" t="s">
        <v>102</v>
      </c>
      <c r="U22067" s="1" t="s">
        <v>182</v>
      </c>
      <c r="V22067" s="1" t="s">
        <v>182</v>
      </c>
      <c r="W22067" s="1" t="s">
        <v>37</v>
      </c>
      <c r="X22067" s="1" t="s">
        <v>38</v>
      </c>
      <c r="Y22067" s="1" t="s">
        <v>39</v>
      </c>
    </row>
    <row r="22068" spans="1:25" x14ac:dyDescent="0.3">
      <c r="A22068" s="1" t="s">
        <v>190</v>
      </c>
      <c r="B22068" s="1" t="s">
        <v>179</v>
      </c>
      <c r="C22068">
        <v>1511</v>
      </c>
      <c r="D22068">
        <v>910</v>
      </c>
      <c r="E22068">
        <v>910</v>
      </c>
      <c r="F22068" s="1" t="s">
        <v>27</v>
      </c>
      <c r="G22068">
        <v>910</v>
      </c>
      <c r="H22068" s="2">
        <v>45867</v>
      </c>
      <c r="I22068" s="1" t="s">
        <v>42</v>
      </c>
      <c r="J22068">
        <v>2</v>
      </c>
      <c r="K22068" s="1" t="s">
        <v>152</v>
      </c>
      <c r="L22068">
        <v>0</v>
      </c>
      <c r="M22068" s="1" t="s">
        <v>153</v>
      </c>
      <c r="N22068" s="1" t="s">
        <v>101</v>
      </c>
      <c r="O22068" s="1" t="s">
        <v>101</v>
      </c>
      <c r="P22068" s="1" t="s">
        <v>155</v>
      </c>
      <c r="Q22068" s="1" t="s">
        <v>156</v>
      </c>
      <c r="R22068" s="1" t="s">
        <v>27</v>
      </c>
      <c r="S22068" s="1" t="s">
        <v>102</v>
      </c>
      <c r="T22068" s="1" t="s">
        <v>102</v>
      </c>
      <c r="U22068" s="1" t="s">
        <v>182</v>
      </c>
      <c r="V22068" s="1" t="s">
        <v>182</v>
      </c>
      <c r="W22068" s="1" t="s">
        <v>37</v>
      </c>
      <c r="X22068" s="1" t="s">
        <v>38</v>
      </c>
      <c r="Y22068" s="1" t="s">
        <v>39</v>
      </c>
    </row>
    <row r="22069" spans="1:25" x14ac:dyDescent="0.3">
      <c r="A22069" s="1" t="s">
        <v>190</v>
      </c>
      <c r="B22069" s="1" t="s">
        <v>179</v>
      </c>
      <c r="C22069">
        <v>1511</v>
      </c>
      <c r="D22069">
        <v>910</v>
      </c>
      <c r="E22069">
        <v>910</v>
      </c>
      <c r="F22069" s="1" t="s">
        <v>27</v>
      </c>
      <c r="G22069">
        <v>910</v>
      </c>
      <c r="H22069" s="2">
        <v>45874</v>
      </c>
      <c r="I22069" s="1" t="s">
        <v>43</v>
      </c>
      <c r="J22069">
        <v>2</v>
      </c>
      <c r="K22069" s="1" t="s">
        <v>152</v>
      </c>
      <c r="L22069">
        <v>0</v>
      </c>
      <c r="M22069" s="1" t="s">
        <v>153</v>
      </c>
      <c r="N22069" s="1" t="s">
        <v>101</v>
      </c>
      <c r="O22069" s="1" t="s">
        <v>101</v>
      </c>
      <c r="P22069" s="1" t="s">
        <v>155</v>
      </c>
      <c r="Q22069" s="1" t="s">
        <v>156</v>
      </c>
      <c r="R22069" s="1" t="s">
        <v>27</v>
      </c>
      <c r="S22069" s="1" t="s">
        <v>102</v>
      </c>
      <c r="T22069" s="1" t="s">
        <v>102</v>
      </c>
      <c r="U22069" s="1" t="s">
        <v>182</v>
      </c>
      <c r="V22069" s="1" t="s">
        <v>182</v>
      </c>
      <c r="W22069" s="1" t="s">
        <v>37</v>
      </c>
      <c r="X22069" s="1" t="s">
        <v>38</v>
      </c>
      <c r="Y22069" s="1" t="s">
        <v>39</v>
      </c>
    </row>
    <row r="22070" spans="1:25" x14ac:dyDescent="0.3">
      <c r="A22070" s="1" t="s">
        <v>190</v>
      </c>
      <c r="B22070" s="1" t="s">
        <v>179</v>
      </c>
      <c r="C22070">
        <v>1511</v>
      </c>
      <c r="D22070">
        <v>910</v>
      </c>
      <c r="E22070">
        <v>910</v>
      </c>
      <c r="F22070" s="1" t="s">
        <v>27</v>
      </c>
      <c r="G22070">
        <v>910</v>
      </c>
      <c r="H22070" s="2">
        <v>45881</v>
      </c>
      <c r="I22070" s="1" t="s">
        <v>43</v>
      </c>
      <c r="J22070">
        <v>2</v>
      </c>
      <c r="K22070" s="1" t="s">
        <v>152</v>
      </c>
      <c r="L22070">
        <v>0</v>
      </c>
      <c r="M22070" s="1" t="s">
        <v>153</v>
      </c>
      <c r="N22070" s="1" t="s">
        <v>101</v>
      </c>
      <c r="O22070" s="1" t="s">
        <v>101</v>
      </c>
      <c r="P22070" s="1" t="s">
        <v>155</v>
      </c>
      <c r="Q22070" s="1" t="s">
        <v>156</v>
      </c>
      <c r="R22070" s="1" t="s">
        <v>27</v>
      </c>
      <c r="S22070" s="1" t="s">
        <v>102</v>
      </c>
      <c r="T22070" s="1" t="s">
        <v>102</v>
      </c>
      <c r="U22070" s="1" t="s">
        <v>182</v>
      </c>
      <c r="V22070" s="1" t="s">
        <v>182</v>
      </c>
      <c r="W22070" s="1" t="s">
        <v>37</v>
      </c>
      <c r="X22070" s="1" t="s">
        <v>38</v>
      </c>
      <c r="Y22070" s="1" t="s">
        <v>39</v>
      </c>
    </row>
    <row r="22071" spans="1:25" x14ac:dyDescent="0.3">
      <c r="A22071" s="1" t="s">
        <v>190</v>
      </c>
      <c r="B22071" s="1" t="s">
        <v>179</v>
      </c>
      <c r="C22071">
        <v>1511</v>
      </c>
      <c r="D22071">
        <v>910</v>
      </c>
      <c r="E22071">
        <v>910</v>
      </c>
      <c r="F22071" s="1" t="s">
        <v>27</v>
      </c>
      <c r="G22071">
        <v>910</v>
      </c>
      <c r="H22071" s="2">
        <v>45888</v>
      </c>
      <c r="I22071" s="1" t="s">
        <v>43</v>
      </c>
      <c r="J22071">
        <v>2</v>
      </c>
      <c r="K22071" s="1" t="s">
        <v>152</v>
      </c>
      <c r="L22071">
        <v>0</v>
      </c>
      <c r="M22071" s="1" t="s">
        <v>153</v>
      </c>
      <c r="N22071" s="1" t="s">
        <v>101</v>
      </c>
      <c r="O22071" s="1" t="s">
        <v>101</v>
      </c>
      <c r="P22071" s="1" t="s">
        <v>155</v>
      </c>
      <c r="Q22071" s="1" t="s">
        <v>156</v>
      </c>
      <c r="R22071" s="1" t="s">
        <v>27</v>
      </c>
      <c r="S22071" s="1" t="s">
        <v>102</v>
      </c>
      <c r="T22071" s="1" t="s">
        <v>102</v>
      </c>
      <c r="U22071" s="1" t="s">
        <v>182</v>
      </c>
      <c r="V22071" s="1" t="s">
        <v>182</v>
      </c>
      <c r="W22071" s="1" t="s">
        <v>37</v>
      </c>
      <c r="X22071" s="1" t="s">
        <v>38</v>
      </c>
      <c r="Y22071" s="1" t="s">
        <v>39</v>
      </c>
    </row>
    <row r="22072" spans="1:25" x14ac:dyDescent="0.3">
      <c r="A22072" s="1" t="s">
        <v>190</v>
      </c>
      <c r="B22072" s="1" t="s">
        <v>179</v>
      </c>
      <c r="C22072">
        <v>1511</v>
      </c>
      <c r="D22072">
        <v>910</v>
      </c>
      <c r="E22072">
        <v>910</v>
      </c>
      <c r="F22072" s="1" t="s">
        <v>27</v>
      </c>
      <c r="G22072">
        <v>910</v>
      </c>
      <c r="H22072" s="2">
        <v>45895</v>
      </c>
      <c r="I22072" s="1" t="s">
        <v>43</v>
      </c>
      <c r="J22072">
        <v>2</v>
      </c>
      <c r="K22072" s="1" t="s">
        <v>152</v>
      </c>
      <c r="L22072">
        <v>0</v>
      </c>
      <c r="M22072" s="1" t="s">
        <v>153</v>
      </c>
      <c r="N22072" s="1" t="s">
        <v>101</v>
      </c>
      <c r="O22072" s="1" t="s">
        <v>101</v>
      </c>
      <c r="P22072" s="1" t="s">
        <v>155</v>
      </c>
      <c r="Q22072" s="1" t="s">
        <v>156</v>
      </c>
      <c r="R22072" s="1" t="s">
        <v>27</v>
      </c>
      <c r="S22072" s="1" t="s">
        <v>102</v>
      </c>
      <c r="T22072" s="1" t="s">
        <v>102</v>
      </c>
      <c r="U22072" s="1" t="s">
        <v>182</v>
      </c>
      <c r="V22072" s="1" t="s">
        <v>182</v>
      </c>
      <c r="W22072" s="1" t="s">
        <v>37</v>
      </c>
      <c r="X22072" s="1" t="s">
        <v>38</v>
      </c>
      <c r="Y22072" s="1" t="s">
        <v>39</v>
      </c>
    </row>
    <row r="22073" spans="1:25" x14ac:dyDescent="0.3">
      <c r="A22073" s="1" t="s">
        <v>190</v>
      </c>
      <c r="B22073" s="1" t="s">
        <v>179</v>
      </c>
      <c r="C22073">
        <v>1511</v>
      </c>
      <c r="D22073">
        <v>910</v>
      </c>
      <c r="E22073">
        <v>910</v>
      </c>
      <c r="F22073" s="1" t="s">
        <v>27</v>
      </c>
      <c r="G22073">
        <v>910</v>
      </c>
      <c r="H22073" s="2">
        <v>45902</v>
      </c>
      <c r="I22073" s="1" t="s">
        <v>44</v>
      </c>
      <c r="J22073">
        <v>2</v>
      </c>
      <c r="K22073" s="1" t="s">
        <v>152</v>
      </c>
      <c r="L22073">
        <v>0</v>
      </c>
      <c r="M22073" s="1" t="s">
        <v>153</v>
      </c>
      <c r="N22073" s="1" t="s">
        <v>101</v>
      </c>
      <c r="O22073" s="1" t="s">
        <v>101</v>
      </c>
      <c r="P22073" s="1" t="s">
        <v>155</v>
      </c>
      <c r="Q22073" s="1" t="s">
        <v>156</v>
      </c>
      <c r="R22073" s="1" t="s">
        <v>27</v>
      </c>
      <c r="S22073" s="1" t="s">
        <v>102</v>
      </c>
      <c r="T22073" s="1" t="s">
        <v>102</v>
      </c>
      <c r="U22073" s="1" t="s">
        <v>182</v>
      </c>
      <c r="V22073" s="1" t="s">
        <v>182</v>
      </c>
      <c r="W22073" s="1" t="s">
        <v>37</v>
      </c>
      <c r="X22073" s="1" t="s">
        <v>38</v>
      </c>
      <c r="Y22073" s="1" t="s">
        <v>39</v>
      </c>
    </row>
    <row r="22074" spans="1:25" x14ac:dyDescent="0.3">
      <c r="A22074" s="1" t="s">
        <v>190</v>
      </c>
      <c r="B22074" s="1" t="s">
        <v>179</v>
      </c>
      <c r="C22074">
        <v>1511</v>
      </c>
      <c r="D22074">
        <v>910</v>
      </c>
      <c r="E22074">
        <v>910</v>
      </c>
      <c r="F22074" s="1" t="s">
        <v>27</v>
      </c>
      <c r="G22074">
        <v>910</v>
      </c>
      <c r="H22074" s="2">
        <v>45909</v>
      </c>
      <c r="I22074" s="1" t="s">
        <v>44</v>
      </c>
      <c r="J22074">
        <v>2</v>
      </c>
      <c r="K22074" s="1" t="s">
        <v>152</v>
      </c>
      <c r="L22074">
        <v>0</v>
      </c>
      <c r="M22074" s="1" t="s">
        <v>153</v>
      </c>
      <c r="N22074" s="1" t="s">
        <v>101</v>
      </c>
      <c r="O22074" s="1" t="s">
        <v>101</v>
      </c>
      <c r="P22074" s="1" t="s">
        <v>155</v>
      </c>
      <c r="Q22074" s="1" t="s">
        <v>156</v>
      </c>
      <c r="R22074" s="1" t="s">
        <v>27</v>
      </c>
      <c r="S22074" s="1" t="s">
        <v>102</v>
      </c>
      <c r="T22074" s="1" t="s">
        <v>102</v>
      </c>
      <c r="U22074" s="1" t="s">
        <v>182</v>
      </c>
      <c r="V22074" s="1" t="s">
        <v>182</v>
      </c>
      <c r="W22074" s="1" t="s">
        <v>37</v>
      </c>
      <c r="X22074" s="1" t="s">
        <v>38</v>
      </c>
      <c r="Y22074" s="1" t="s">
        <v>39</v>
      </c>
    </row>
    <row r="22075" spans="1:25" x14ac:dyDescent="0.3">
      <c r="A22075" s="1" t="s">
        <v>190</v>
      </c>
      <c r="B22075" s="1" t="s">
        <v>179</v>
      </c>
      <c r="C22075">
        <v>1511</v>
      </c>
      <c r="D22075">
        <v>910</v>
      </c>
      <c r="E22075">
        <v>910</v>
      </c>
      <c r="F22075" s="1" t="s">
        <v>27</v>
      </c>
      <c r="G22075">
        <v>910</v>
      </c>
      <c r="H22075" s="2">
        <v>45916</v>
      </c>
      <c r="I22075" s="1" t="s">
        <v>44</v>
      </c>
      <c r="J22075">
        <v>2</v>
      </c>
      <c r="K22075" s="1" t="s">
        <v>152</v>
      </c>
      <c r="L22075">
        <v>0</v>
      </c>
      <c r="M22075" s="1" t="s">
        <v>153</v>
      </c>
      <c r="N22075" s="1" t="s">
        <v>101</v>
      </c>
      <c r="O22075" s="1" t="s">
        <v>101</v>
      </c>
      <c r="P22075" s="1" t="s">
        <v>155</v>
      </c>
      <c r="Q22075" s="1" t="s">
        <v>156</v>
      </c>
      <c r="R22075" s="1" t="s">
        <v>27</v>
      </c>
      <c r="S22075" s="1" t="s">
        <v>102</v>
      </c>
      <c r="T22075" s="1" t="s">
        <v>102</v>
      </c>
      <c r="U22075" s="1" t="s">
        <v>182</v>
      </c>
      <c r="V22075" s="1" t="s">
        <v>182</v>
      </c>
      <c r="W22075" s="1" t="s">
        <v>37</v>
      </c>
      <c r="X22075" s="1" t="s">
        <v>38</v>
      </c>
      <c r="Y22075" s="1" t="s">
        <v>39</v>
      </c>
    </row>
    <row r="22076" spans="1:25" x14ac:dyDescent="0.3">
      <c r="A22076" s="1" t="s">
        <v>190</v>
      </c>
      <c r="B22076" s="1" t="s">
        <v>179</v>
      </c>
      <c r="C22076">
        <v>1511</v>
      </c>
      <c r="D22076">
        <v>910</v>
      </c>
      <c r="E22076">
        <v>910</v>
      </c>
      <c r="F22076" s="1" t="s">
        <v>27</v>
      </c>
      <c r="G22076">
        <v>910</v>
      </c>
      <c r="H22076" s="2">
        <v>45923</v>
      </c>
      <c r="I22076" s="1" t="s">
        <v>44</v>
      </c>
      <c r="J22076">
        <v>2</v>
      </c>
      <c r="K22076" s="1" t="s">
        <v>152</v>
      </c>
      <c r="L22076">
        <v>0</v>
      </c>
      <c r="M22076" s="1" t="s">
        <v>153</v>
      </c>
      <c r="N22076" s="1" t="s">
        <v>101</v>
      </c>
      <c r="O22076" s="1" t="s">
        <v>101</v>
      </c>
      <c r="P22076" s="1" t="s">
        <v>155</v>
      </c>
      <c r="Q22076" s="1" t="s">
        <v>156</v>
      </c>
      <c r="R22076" s="1" t="s">
        <v>27</v>
      </c>
      <c r="S22076" s="1" t="s">
        <v>102</v>
      </c>
      <c r="T22076" s="1" t="s">
        <v>102</v>
      </c>
      <c r="U22076" s="1" t="s">
        <v>182</v>
      </c>
      <c r="V22076" s="1" t="s">
        <v>182</v>
      </c>
      <c r="W22076" s="1" t="s">
        <v>37</v>
      </c>
      <c r="X22076" s="1" t="s">
        <v>38</v>
      </c>
      <c r="Y22076" s="1" t="s">
        <v>39</v>
      </c>
    </row>
    <row r="22077" spans="1:25" x14ac:dyDescent="0.3">
      <c r="A22077" s="1" t="s">
        <v>190</v>
      </c>
      <c r="B22077" s="1" t="s">
        <v>179</v>
      </c>
      <c r="C22077">
        <v>1511</v>
      </c>
      <c r="D22077">
        <v>910</v>
      </c>
      <c r="E22077">
        <v>910</v>
      </c>
      <c r="F22077" s="1" t="s">
        <v>27</v>
      </c>
      <c r="G22077">
        <v>910</v>
      </c>
      <c r="H22077" s="2">
        <v>45930</v>
      </c>
      <c r="I22077" s="1" t="s">
        <v>44</v>
      </c>
      <c r="J22077">
        <v>2</v>
      </c>
      <c r="K22077" s="1" t="s">
        <v>152</v>
      </c>
      <c r="L22077">
        <v>0</v>
      </c>
      <c r="M22077" s="1" t="s">
        <v>153</v>
      </c>
      <c r="N22077" s="1" t="s">
        <v>101</v>
      </c>
      <c r="O22077" s="1" t="s">
        <v>101</v>
      </c>
      <c r="P22077" s="1" t="s">
        <v>155</v>
      </c>
      <c r="Q22077" s="1" t="s">
        <v>156</v>
      </c>
      <c r="R22077" s="1" t="s">
        <v>27</v>
      </c>
      <c r="S22077" s="1" t="s">
        <v>102</v>
      </c>
      <c r="T22077" s="1" t="s">
        <v>102</v>
      </c>
      <c r="U22077" s="1" t="s">
        <v>182</v>
      </c>
      <c r="V22077" s="1" t="s">
        <v>182</v>
      </c>
      <c r="W22077" s="1" t="s">
        <v>37</v>
      </c>
      <c r="X22077" s="1" t="s">
        <v>38</v>
      </c>
      <c r="Y22077" s="1" t="s">
        <v>39</v>
      </c>
    </row>
    <row r="22078" spans="1:25" x14ac:dyDescent="0.3">
      <c r="A22078" s="1" t="s">
        <v>190</v>
      </c>
      <c r="B22078" s="1" t="s">
        <v>179</v>
      </c>
      <c r="C22078">
        <v>1511</v>
      </c>
      <c r="D22078">
        <v>910</v>
      </c>
      <c r="E22078">
        <v>910</v>
      </c>
      <c r="F22078" s="1" t="s">
        <v>27</v>
      </c>
      <c r="G22078">
        <v>910</v>
      </c>
      <c r="H22078" s="2">
        <v>45937</v>
      </c>
      <c r="I22078" s="1" t="s">
        <v>45</v>
      </c>
      <c r="J22078">
        <v>2</v>
      </c>
      <c r="K22078" s="1" t="s">
        <v>152</v>
      </c>
      <c r="L22078">
        <v>0</v>
      </c>
      <c r="M22078" s="1" t="s">
        <v>153</v>
      </c>
      <c r="N22078" s="1" t="s">
        <v>101</v>
      </c>
      <c r="O22078" s="1" t="s">
        <v>101</v>
      </c>
      <c r="P22078" s="1" t="s">
        <v>155</v>
      </c>
      <c r="Q22078" s="1" t="s">
        <v>156</v>
      </c>
      <c r="R22078" s="1" t="s">
        <v>27</v>
      </c>
      <c r="S22078" s="1" t="s">
        <v>102</v>
      </c>
      <c r="T22078" s="1" t="s">
        <v>102</v>
      </c>
      <c r="U22078" s="1" t="s">
        <v>182</v>
      </c>
      <c r="V22078" s="1" t="s">
        <v>182</v>
      </c>
      <c r="W22078" s="1" t="s">
        <v>37</v>
      </c>
      <c r="X22078" s="1" t="s">
        <v>38</v>
      </c>
      <c r="Y22078" s="1" t="s">
        <v>39</v>
      </c>
    </row>
    <row r="22079" spans="1:25" x14ac:dyDescent="0.3">
      <c r="A22079" s="1" t="s">
        <v>190</v>
      </c>
      <c r="B22079" s="1" t="s">
        <v>179</v>
      </c>
      <c r="C22079">
        <v>1511</v>
      </c>
      <c r="D22079">
        <v>910</v>
      </c>
      <c r="E22079">
        <v>910</v>
      </c>
      <c r="F22079" s="1" t="s">
        <v>27</v>
      </c>
      <c r="G22079">
        <v>910</v>
      </c>
      <c r="H22079" s="2">
        <v>45944</v>
      </c>
      <c r="I22079" s="1" t="s">
        <v>45</v>
      </c>
      <c r="J22079">
        <v>2</v>
      </c>
      <c r="K22079" s="1" t="s">
        <v>152</v>
      </c>
      <c r="L22079">
        <v>0</v>
      </c>
      <c r="M22079" s="1" t="s">
        <v>153</v>
      </c>
      <c r="N22079" s="1" t="s">
        <v>101</v>
      </c>
      <c r="O22079" s="1" t="s">
        <v>101</v>
      </c>
      <c r="P22079" s="1" t="s">
        <v>155</v>
      </c>
      <c r="Q22079" s="1" t="s">
        <v>156</v>
      </c>
      <c r="R22079" s="1" t="s">
        <v>27</v>
      </c>
      <c r="S22079" s="1" t="s">
        <v>102</v>
      </c>
      <c r="T22079" s="1" t="s">
        <v>102</v>
      </c>
      <c r="U22079" s="1" t="s">
        <v>182</v>
      </c>
      <c r="V22079" s="1" t="s">
        <v>182</v>
      </c>
      <c r="W22079" s="1" t="s">
        <v>37</v>
      </c>
      <c r="X22079" s="1" t="s">
        <v>38</v>
      </c>
      <c r="Y22079" s="1" t="s">
        <v>39</v>
      </c>
    </row>
    <row r="22080" spans="1:25" x14ac:dyDescent="0.3">
      <c r="A22080" s="1" t="s">
        <v>190</v>
      </c>
      <c r="B22080" s="1" t="s">
        <v>179</v>
      </c>
      <c r="C22080">
        <v>1511</v>
      </c>
      <c r="D22080">
        <v>910</v>
      </c>
      <c r="E22080">
        <v>910</v>
      </c>
      <c r="F22080" s="1" t="s">
        <v>27</v>
      </c>
      <c r="G22080">
        <v>910</v>
      </c>
      <c r="H22080" s="2">
        <v>45951</v>
      </c>
      <c r="I22080" s="1" t="s">
        <v>45</v>
      </c>
      <c r="J22080">
        <v>2</v>
      </c>
      <c r="K22080" s="1" t="s">
        <v>152</v>
      </c>
      <c r="L22080">
        <v>0</v>
      </c>
      <c r="M22080" s="1" t="s">
        <v>153</v>
      </c>
      <c r="N22080" s="1" t="s">
        <v>101</v>
      </c>
      <c r="O22080" s="1" t="s">
        <v>101</v>
      </c>
      <c r="P22080" s="1" t="s">
        <v>155</v>
      </c>
      <c r="Q22080" s="1" t="s">
        <v>156</v>
      </c>
      <c r="R22080" s="1" t="s">
        <v>27</v>
      </c>
      <c r="S22080" s="1" t="s">
        <v>102</v>
      </c>
      <c r="T22080" s="1" t="s">
        <v>102</v>
      </c>
      <c r="U22080" s="1" t="s">
        <v>182</v>
      </c>
      <c r="V22080" s="1" t="s">
        <v>182</v>
      </c>
      <c r="W22080" s="1" t="s">
        <v>37</v>
      </c>
      <c r="X22080" s="1" t="s">
        <v>38</v>
      </c>
      <c r="Y22080" s="1" t="s">
        <v>39</v>
      </c>
    </row>
    <row r="22081" spans="1:25" x14ac:dyDescent="0.3">
      <c r="A22081" s="1" t="s">
        <v>190</v>
      </c>
      <c r="B22081" s="1" t="s">
        <v>179</v>
      </c>
      <c r="C22081">
        <v>2514</v>
      </c>
      <c r="D22081">
        <v>955</v>
      </c>
      <c r="E22081">
        <v>955</v>
      </c>
      <c r="F22081" s="1" t="s">
        <v>27</v>
      </c>
      <c r="G22081">
        <v>955</v>
      </c>
      <c r="H22081" s="2">
        <v>45751</v>
      </c>
      <c r="I22081" s="1" t="s">
        <v>28</v>
      </c>
      <c r="J22081">
        <v>5</v>
      </c>
      <c r="K22081" s="1" t="s">
        <v>152</v>
      </c>
      <c r="L22081">
        <v>0</v>
      </c>
      <c r="M22081" s="1" t="s">
        <v>153</v>
      </c>
      <c r="N22081" s="1" t="s">
        <v>101</v>
      </c>
      <c r="O22081" s="1" t="s">
        <v>101</v>
      </c>
      <c r="P22081" s="1" t="s">
        <v>155</v>
      </c>
      <c r="Q22081" s="1" t="s">
        <v>156</v>
      </c>
      <c r="R22081" s="1" t="s">
        <v>27</v>
      </c>
      <c r="S22081" s="1" t="s">
        <v>102</v>
      </c>
      <c r="T22081" s="1" t="s">
        <v>102</v>
      </c>
      <c r="U22081" s="1" t="s">
        <v>182</v>
      </c>
      <c r="V22081" s="1" t="s">
        <v>182</v>
      </c>
      <c r="W22081" s="1" t="s">
        <v>37</v>
      </c>
      <c r="X22081" s="1" t="s">
        <v>38</v>
      </c>
      <c r="Y22081" s="1" t="s">
        <v>39</v>
      </c>
    </row>
    <row r="22082" spans="1:25" x14ac:dyDescent="0.3">
      <c r="A22082" s="1" t="s">
        <v>190</v>
      </c>
      <c r="B22082" s="1" t="s">
        <v>179</v>
      </c>
      <c r="C22082">
        <v>2514</v>
      </c>
      <c r="D22082">
        <v>955</v>
      </c>
      <c r="E22082">
        <v>955</v>
      </c>
      <c r="F22082" s="1" t="s">
        <v>27</v>
      </c>
      <c r="G22082">
        <v>955</v>
      </c>
      <c r="H22082" s="2">
        <v>45758</v>
      </c>
      <c r="I22082" s="1" t="s">
        <v>28</v>
      </c>
      <c r="J22082">
        <v>5</v>
      </c>
      <c r="K22082" s="1" t="s">
        <v>152</v>
      </c>
      <c r="L22082">
        <v>0</v>
      </c>
      <c r="M22082" s="1" t="s">
        <v>153</v>
      </c>
      <c r="N22082" s="1" t="s">
        <v>101</v>
      </c>
      <c r="O22082" s="1" t="s">
        <v>101</v>
      </c>
      <c r="P22082" s="1" t="s">
        <v>155</v>
      </c>
      <c r="Q22082" s="1" t="s">
        <v>156</v>
      </c>
      <c r="R22082" s="1" t="s">
        <v>27</v>
      </c>
      <c r="S22082" s="1" t="s">
        <v>102</v>
      </c>
      <c r="T22082" s="1" t="s">
        <v>102</v>
      </c>
      <c r="U22082" s="1" t="s">
        <v>182</v>
      </c>
      <c r="V22082" s="1" t="s">
        <v>182</v>
      </c>
      <c r="W22082" s="1" t="s">
        <v>37</v>
      </c>
      <c r="X22082" s="1" t="s">
        <v>38</v>
      </c>
      <c r="Y22082" s="1" t="s">
        <v>39</v>
      </c>
    </row>
    <row r="22083" spans="1:25" x14ac:dyDescent="0.3">
      <c r="A22083" s="1" t="s">
        <v>190</v>
      </c>
      <c r="B22083" s="1" t="s">
        <v>179</v>
      </c>
      <c r="C22083">
        <v>2514</v>
      </c>
      <c r="D22083">
        <v>955</v>
      </c>
      <c r="E22083">
        <v>955</v>
      </c>
      <c r="F22083" s="1" t="s">
        <v>27</v>
      </c>
      <c r="G22083">
        <v>955</v>
      </c>
      <c r="H22083" s="2">
        <v>45765</v>
      </c>
      <c r="I22083" s="1" t="s">
        <v>28</v>
      </c>
      <c r="J22083">
        <v>5</v>
      </c>
      <c r="K22083" s="1" t="s">
        <v>152</v>
      </c>
      <c r="L22083">
        <v>0</v>
      </c>
      <c r="M22083" s="1" t="s">
        <v>153</v>
      </c>
      <c r="N22083" s="1" t="s">
        <v>101</v>
      </c>
      <c r="O22083" s="1" t="s">
        <v>101</v>
      </c>
      <c r="P22083" s="1" t="s">
        <v>155</v>
      </c>
      <c r="Q22083" s="1" t="s">
        <v>156</v>
      </c>
      <c r="R22083" s="1" t="s">
        <v>27</v>
      </c>
      <c r="S22083" s="1" t="s">
        <v>102</v>
      </c>
      <c r="T22083" s="1" t="s">
        <v>102</v>
      </c>
      <c r="U22083" s="1" t="s">
        <v>182</v>
      </c>
      <c r="V22083" s="1" t="s">
        <v>182</v>
      </c>
      <c r="W22083" s="1" t="s">
        <v>37</v>
      </c>
      <c r="X22083" s="1" t="s">
        <v>38</v>
      </c>
      <c r="Y22083" s="1" t="s">
        <v>39</v>
      </c>
    </row>
    <row r="22084" spans="1:25" x14ac:dyDescent="0.3">
      <c r="A22084" s="1" t="s">
        <v>190</v>
      </c>
      <c r="B22084" s="1" t="s">
        <v>179</v>
      </c>
      <c r="C22084">
        <v>2514</v>
      </c>
      <c r="D22084">
        <v>955</v>
      </c>
      <c r="E22084">
        <v>955</v>
      </c>
      <c r="F22084" s="1" t="s">
        <v>27</v>
      </c>
      <c r="G22084">
        <v>955</v>
      </c>
      <c r="H22084" s="2">
        <v>45772</v>
      </c>
      <c r="I22084" s="1" t="s">
        <v>28</v>
      </c>
      <c r="J22084">
        <v>5</v>
      </c>
      <c r="K22084" s="1" t="s">
        <v>152</v>
      </c>
      <c r="L22084">
        <v>0</v>
      </c>
      <c r="M22084" s="1" t="s">
        <v>153</v>
      </c>
      <c r="N22084" s="1" t="s">
        <v>101</v>
      </c>
      <c r="O22084" s="1" t="s">
        <v>101</v>
      </c>
      <c r="P22084" s="1" t="s">
        <v>155</v>
      </c>
      <c r="Q22084" s="1" t="s">
        <v>156</v>
      </c>
      <c r="R22084" s="1" t="s">
        <v>27</v>
      </c>
      <c r="S22084" s="1" t="s">
        <v>102</v>
      </c>
      <c r="T22084" s="1" t="s">
        <v>102</v>
      </c>
      <c r="U22084" s="1" t="s">
        <v>182</v>
      </c>
      <c r="V22084" s="1" t="s">
        <v>182</v>
      </c>
      <c r="W22084" s="1" t="s">
        <v>37</v>
      </c>
      <c r="X22084" s="1" t="s">
        <v>38</v>
      </c>
      <c r="Y22084" s="1" t="s">
        <v>39</v>
      </c>
    </row>
    <row r="22085" spans="1:25" x14ac:dyDescent="0.3">
      <c r="A22085" s="1" t="s">
        <v>190</v>
      </c>
      <c r="B22085" s="1" t="s">
        <v>179</v>
      </c>
      <c r="C22085">
        <v>2514</v>
      </c>
      <c r="D22085">
        <v>955</v>
      </c>
      <c r="E22085">
        <v>955</v>
      </c>
      <c r="F22085" s="1" t="s">
        <v>27</v>
      </c>
      <c r="G22085">
        <v>955</v>
      </c>
      <c r="H22085" s="2">
        <v>45779</v>
      </c>
      <c r="I22085" s="1" t="s">
        <v>40</v>
      </c>
      <c r="J22085">
        <v>5</v>
      </c>
      <c r="K22085" s="1" t="s">
        <v>152</v>
      </c>
      <c r="L22085">
        <v>0</v>
      </c>
      <c r="M22085" s="1" t="s">
        <v>153</v>
      </c>
      <c r="N22085" s="1" t="s">
        <v>101</v>
      </c>
      <c r="O22085" s="1" t="s">
        <v>101</v>
      </c>
      <c r="P22085" s="1" t="s">
        <v>155</v>
      </c>
      <c r="Q22085" s="1" t="s">
        <v>156</v>
      </c>
      <c r="R22085" s="1" t="s">
        <v>27</v>
      </c>
      <c r="S22085" s="1" t="s">
        <v>102</v>
      </c>
      <c r="T22085" s="1" t="s">
        <v>102</v>
      </c>
      <c r="U22085" s="1" t="s">
        <v>182</v>
      </c>
      <c r="V22085" s="1" t="s">
        <v>182</v>
      </c>
      <c r="W22085" s="1" t="s">
        <v>37</v>
      </c>
      <c r="X22085" s="1" t="s">
        <v>38</v>
      </c>
      <c r="Y22085" s="1" t="s">
        <v>39</v>
      </c>
    </row>
    <row r="22086" spans="1:25" x14ac:dyDescent="0.3">
      <c r="A22086" s="1" t="s">
        <v>190</v>
      </c>
      <c r="B22086" s="1" t="s">
        <v>179</v>
      </c>
      <c r="C22086">
        <v>2514</v>
      </c>
      <c r="D22086">
        <v>955</v>
      </c>
      <c r="E22086">
        <v>955</v>
      </c>
      <c r="F22086" s="1" t="s">
        <v>27</v>
      </c>
      <c r="G22086">
        <v>955</v>
      </c>
      <c r="H22086" s="2">
        <v>45786</v>
      </c>
      <c r="I22086" s="1" t="s">
        <v>40</v>
      </c>
      <c r="J22086">
        <v>5</v>
      </c>
      <c r="K22086" s="1" t="s">
        <v>152</v>
      </c>
      <c r="L22086">
        <v>0</v>
      </c>
      <c r="M22086" s="1" t="s">
        <v>153</v>
      </c>
      <c r="N22086" s="1" t="s">
        <v>101</v>
      </c>
      <c r="O22086" s="1" t="s">
        <v>101</v>
      </c>
      <c r="P22086" s="1" t="s">
        <v>155</v>
      </c>
      <c r="Q22086" s="1" t="s">
        <v>156</v>
      </c>
      <c r="R22086" s="1" t="s">
        <v>27</v>
      </c>
      <c r="S22086" s="1" t="s">
        <v>102</v>
      </c>
      <c r="T22086" s="1" t="s">
        <v>102</v>
      </c>
      <c r="U22086" s="1" t="s">
        <v>182</v>
      </c>
      <c r="V22086" s="1" t="s">
        <v>182</v>
      </c>
      <c r="W22086" s="1" t="s">
        <v>37</v>
      </c>
      <c r="X22086" s="1" t="s">
        <v>38</v>
      </c>
      <c r="Y22086" s="1" t="s">
        <v>39</v>
      </c>
    </row>
    <row r="22087" spans="1:25" x14ac:dyDescent="0.3">
      <c r="A22087" s="1" t="s">
        <v>190</v>
      </c>
      <c r="B22087" s="1" t="s">
        <v>179</v>
      </c>
      <c r="C22087">
        <v>2514</v>
      </c>
      <c r="D22087">
        <v>955</v>
      </c>
      <c r="E22087">
        <v>955</v>
      </c>
      <c r="F22087" s="1" t="s">
        <v>27</v>
      </c>
      <c r="G22087">
        <v>955</v>
      </c>
      <c r="H22087" s="2">
        <v>45793</v>
      </c>
      <c r="I22087" s="1" t="s">
        <v>40</v>
      </c>
      <c r="J22087">
        <v>5</v>
      </c>
      <c r="K22087" s="1" t="s">
        <v>152</v>
      </c>
      <c r="L22087">
        <v>0</v>
      </c>
      <c r="M22087" s="1" t="s">
        <v>153</v>
      </c>
      <c r="N22087" s="1" t="s">
        <v>101</v>
      </c>
      <c r="O22087" s="1" t="s">
        <v>101</v>
      </c>
      <c r="P22087" s="1" t="s">
        <v>155</v>
      </c>
      <c r="Q22087" s="1" t="s">
        <v>156</v>
      </c>
      <c r="R22087" s="1" t="s">
        <v>27</v>
      </c>
      <c r="S22087" s="1" t="s">
        <v>102</v>
      </c>
      <c r="T22087" s="1" t="s">
        <v>102</v>
      </c>
      <c r="U22087" s="1" t="s">
        <v>182</v>
      </c>
      <c r="V22087" s="1" t="s">
        <v>182</v>
      </c>
      <c r="W22087" s="1" t="s">
        <v>37</v>
      </c>
      <c r="X22087" s="1" t="s">
        <v>38</v>
      </c>
      <c r="Y22087" s="1" t="s">
        <v>39</v>
      </c>
    </row>
    <row r="22088" spans="1:25" x14ac:dyDescent="0.3">
      <c r="A22088" s="1" t="s">
        <v>190</v>
      </c>
      <c r="B22088" s="1" t="s">
        <v>179</v>
      </c>
      <c r="C22088">
        <v>2514</v>
      </c>
      <c r="D22088">
        <v>955</v>
      </c>
      <c r="E22088">
        <v>955</v>
      </c>
      <c r="F22088" s="1" t="s">
        <v>27</v>
      </c>
      <c r="G22088">
        <v>955</v>
      </c>
      <c r="H22088" s="2">
        <v>45800</v>
      </c>
      <c r="I22088" s="1" t="s">
        <v>40</v>
      </c>
      <c r="J22088">
        <v>5</v>
      </c>
      <c r="K22088" s="1" t="s">
        <v>152</v>
      </c>
      <c r="L22088">
        <v>0</v>
      </c>
      <c r="M22088" s="1" t="s">
        <v>153</v>
      </c>
      <c r="N22088" s="1" t="s">
        <v>101</v>
      </c>
      <c r="O22088" s="1" t="s">
        <v>101</v>
      </c>
      <c r="P22088" s="1" t="s">
        <v>155</v>
      </c>
      <c r="Q22088" s="1" t="s">
        <v>156</v>
      </c>
      <c r="R22088" s="1" t="s">
        <v>27</v>
      </c>
      <c r="S22088" s="1" t="s">
        <v>102</v>
      </c>
      <c r="T22088" s="1" t="s">
        <v>102</v>
      </c>
      <c r="U22088" s="1" t="s">
        <v>182</v>
      </c>
      <c r="V22088" s="1" t="s">
        <v>182</v>
      </c>
      <c r="W22088" s="1" t="s">
        <v>37</v>
      </c>
      <c r="X22088" s="1" t="s">
        <v>38</v>
      </c>
      <c r="Y22088" s="1" t="s">
        <v>39</v>
      </c>
    </row>
    <row r="22089" spans="1:25" x14ac:dyDescent="0.3">
      <c r="A22089" s="1" t="s">
        <v>190</v>
      </c>
      <c r="B22089" s="1" t="s">
        <v>179</v>
      </c>
      <c r="C22089">
        <v>2514</v>
      </c>
      <c r="D22089">
        <v>955</v>
      </c>
      <c r="E22089">
        <v>955</v>
      </c>
      <c r="F22089" s="1" t="s">
        <v>27</v>
      </c>
      <c r="G22089">
        <v>955</v>
      </c>
      <c r="H22089" s="2">
        <v>45807</v>
      </c>
      <c r="I22089" s="1" t="s">
        <v>40</v>
      </c>
      <c r="J22089">
        <v>5</v>
      </c>
      <c r="K22089" s="1" t="s">
        <v>152</v>
      </c>
      <c r="L22089">
        <v>0</v>
      </c>
      <c r="M22089" s="1" t="s">
        <v>153</v>
      </c>
      <c r="N22089" s="1" t="s">
        <v>101</v>
      </c>
      <c r="O22089" s="1" t="s">
        <v>101</v>
      </c>
      <c r="P22089" s="1" t="s">
        <v>155</v>
      </c>
      <c r="Q22089" s="1" t="s">
        <v>156</v>
      </c>
      <c r="R22089" s="1" t="s">
        <v>27</v>
      </c>
      <c r="S22089" s="1" t="s">
        <v>102</v>
      </c>
      <c r="T22089" s="1" t="s">
        <v>102</v>
      </c>
      <c r="U22089" s="1" t="s">
        <v>182</v>
      </c>
      <c r="V22089" s="1" t="s">
        <v>182</v>
      </c>
      <c r="W22089" s="1" t="s">
        <v>37</v>
      </c>
      <c r="X22089" s="1" t="s">
        <v>38</v>
      </c>
      <c r="Y22089" s="1" t="s">
        <v>39</v>
      </c>
    </row>
    <row r="22090" spans="1:25" x14ac:dyDescent="0.3">
      <c r="A22090" s="1" t="s">
        <v>190</v>
      </c>
      <c r="B22090" s="1" t="s">
        <v>179</v>
      </c>
      <c r="C22090">
        <v>2514</v>
      </c>
      <c r="D22090">
        <v>955</v>
      </c>
      <c r="E22090">
        <v>955</v>
      </c>
      <c r="F22090" s="1" t="s">
        <v>27</v>
      </c>
      <c r="G22090">
        <v>955</v>
      </c>
      <c r="H22090" s="2">
        <v>45814</v>
      </c>
      <c r="I22090" s="1" t="s">
        <v>41</v>
      </c>
      <c r="J22090">
        <v>5</v>
      </c>
      <c r="K22090" s="1" t="s">
        <v>152</v>
      </c>
      <c r="L22090">
        <v>0</v>
      </c>
      <c r="M22090" s="1" t="s">
        <v>153</v>
      </c>
      <c r="N22090" s="1" t="s">
        <v>101</v>
      </c>
      <c r="O22090" s="1" t="s">
        <v>101</v>
      </c>
      <c r="P22090" s="1" t="s">
        <v>155</v>
      </c>
      <c r="Q22090" s="1" t="s">
        <v>156</v>
      </c>
      <c r="R22090" s="1" t="s">
        <v>27</v>
      </c>
      <c r="S22090" s="1" t="s">
        <v>102</v>
      </c>
      <c r="T22090" s="1" t="s">
        <v>102</v>
      </c>
      <c r="U22090" s="1" t="s">
        <v>182</v>
      </c>
      <c r="V22090" s="1" t="s">
        <v>182</v>
      </c>
      <c r="W22090" s="1" t="s">
        <v>37</v>
      </c>
      <c r="X22090" s="1" t="s">
        <v>38</v>
      </c>
      <c r="Y22090" s="1" t="s">
        <v>39</v>
      </c>
    </row>
    <row r="22091" spans="1:25" x14ac:dyDescent="0.3">
      <c r="A22091" s="1" t="s">
        <v>190</v>
      </c>
      <c r="B22091" s="1" t="s">
        <v>179</v>
      </c>
      <c r="C22091">
        <v>2514</v>
      </c>
      <c r="D22091">
        <v>955</v>
      </c>
      <c r="E22091">
        <v>955</v>
      </c>
      <c r="F22091" s="1" t="s">
        <v>27</v>
      </c>
      <c r="G22091">
        <v>955</v>
      </c>
      <c r="H22091" s="2">
        <v>45821</v>
      </c>
      <c r="I22091" s="1" t="s">
        <v>41</v>
      </c>
      <c r="J22091">
        <v>5</v>
      </c>
      <c r="K22091" s="1" t="s">
        <v>152</v>
      </c>
      <c r="L22091">
        <v>0</v>
      </c>
      <c r="M22091" s="1" t="s">
        <v>153</v>
      </c>
      <c r="N22091" s="1" t="s">
        <v>101</v>
      </c>
      <c r="O22091" s="1" t="s">
        <v>101</v>
      </c>
      <c r="P22091" s="1" t="s">
        <v>155</v>
      </c>
      <c r="Q22091" s="1" t="s">
        <v>156</v>
      </c>
      <c r="R22091" s="1" t="s">
        <v>27</v>
      </c>
      <c r="S22091" s="1" t="s">
        <v>102</v>
      </c>
      <c r="T22091" s="1" t="s">
        <v>102</v>
      </c>
      <c r="U22091" s="1" t="s">
        <v>182</v>
      </c>
      <c r="V22091" s="1" t="s">
        <v>182</v>
      </c>
      <c r="W22091" s="1" t="s">
        <v>37</v>
      </c>
      <c r="X22091" s="1" t="s">
        <v>38</v>
      </c>
      <c r="Y22091" s="1" t="s">
        <v>39</v>
      </c>
    </row>
    <row r="22092" spans="1:25" x14ac:dyDescent="0.3">
      <c r="A22092" s="1" t="s">
        <v>190</v>
      </c>
      <c r="B22092" s="1" t="s">
        <v>179</v>
      </c>
      <c r="C22092">
        <v>2514</v>
      </c>
      <c r="D22092">
        <v>955</v>
      </c>
      <c r="E22092">
        <v>955</v>
      </c>
      <c r="F22092" s="1" t="s">
        <v>27</v>
      </c>
      <c r="G22092">
        <v>955</v>
      </c>
      <c r="H22092" s="2">
        <v>45828</v>
      </c>
      <c r="I22092" s="1" t="s">
        <v>41</v>
      </c>
      <c r="J22092">
        <v>5</v>
      </c>
      <c r="K22092" s="1" t="s">
        <v>152</v>
      </c>
      <c r="L22092">
        <v>0</v>
      </c>
      <c r="M22092" s="1" t="s">
        <v>153</v>
      </c>
      <c r="N22092" s="1" t="s">
        <v>101</v>
      </c>
      <c r="O22092" s="1" t="s">
        <v>101</v>
      </c>
      <c r="P22092" s="1" t="s">
        <v>155</v>
      </c>
      <c r="Q22092" s="1" t="s">
        <v>156</v>
      </c>
      <c r="R22092" s="1" t="s">
        <v>27</v>
      </c>
      <c r="S22092" s="1" t="s">
        <v>102</v>
      </c>
      <c r="T22092" s="1" t="s">
        <v>102</v>
      </c>
      <c r="U22092" s="1" t="s">
        <v>182</v>
      </c>
      <c r="V22092" s="1" t="s">
        <v>182</v>
      </c>
      <c r="W22092" s="1" t="s">
        <v>37</v>
      </c>
      <c r="X22092" s="1" t="s">
        <v>38</v>
      </c>
      <c r="Y22092" s="1" t="s">
        <v>39</v>
      </c>
    </row>
    <row r="22093" spans="1:25" x14ac:dyDescent="0.3">
      <c r="A22093" s="1" t="s">
        <v>190</v>
      </c>
      <c r="B22093" s="1" t="s">
        <v>179</v>
      </c>
      <c r="C22093">
        <v>2514</v>
      </c>
      <c r="D22093">
        <v>955</v>
      </c>
      <c r="E22093">
        <v>955</v>
      </c>
      <c r="F22093" s="1" t="s">
        <v>27</v>
      </c>
      <c r="G22093">
        <v>955</v>
      </c>
      <c r="H22093" s="2">
        <v>45835</v>
      </c>
      <c r="I22093" s="1" t="s">
        <v>41</v>
      </c>
      <c r="J22093">
        <v>5</v>
      </c>
      <c r="K22093" s="1" t="s">
        <v>152</v>
      </c>
      <c r="L22093">
        <v>0</v>
      </c>
      <c r="M22093" s="1" t="s">
        <v>153</v>
      </c>
      <c r="N22093" s="1" t="s">
        <v>101</v>
      </c>
      <c r="O22093" s="1" t="s">
        <v>101</v>
      </c>
      <c r="P22093" s="1" t="s">
        <v>155</v>
      </c>
      <c r="Q22093" s="1" t="s">
        <v>156</v>
      </c>
      <c r="R22093" s="1" t="s">
        <v>27</v>
      </c>
      <c r="S22093" s="1" t="s">
        <v>102</v>
      </c>
      <c r="T22093" s="1" t="s">
        <v>102</v>
      </c>
      <c r="U22093" s="1" t="s">
        <v>182</v>
      </c>
      <c r="V22093" s="1" t="s">
        <v>182</v>
      </c>
      <c r="W22093" s="1" t="s">
        <v>37</v>
      </c>
      <c r="X22093" s="1" t="s">
        <v>38</v>
      </c>
      <c r="Y22093" s="1" t="s">
        <v>39</v>
      </c>
    </row>
    <row r="22094" spans="1:25" x14ac:dyDescent="0.3">
      <c r="A22094" s="1" t="s">
        <v>190</v>
      </c>
      <c r="B22094" s="1" t="s">
        <v>179</v>
      </c>
      <c r="C22094">
        <v>2514</v>
      </c>
      <c r="D22094">
        <v>955</v>
      </c>
      <c r="E22094">
        <v>955</v>
      </c>
      <c r="F22094" s="1" t="s">
        <v>27</v>
      </c>
      <c r="G22094">
        <v>955</v>
      </c>
      <c r="H22094" s="2">
        <v>45842</v>
      </c>
      <c r="I22094" s="1" t="s">
        <v>42</v>
      </c>
      <c r="J22094">
        <v>5</v>
      </c>
      <c r="K22094" s="1" t="s">
        <v>152</v>
      </c>
      <c r="L22094">
        <v>0</v>
      </c>
      <c r="M22094" s="1" t="s">
        <v>153</v>
      </c>
      <c r="N22094" s="1" t="s">
        <v>101</v>
      </c>
      <c r="O22094" s="1" t="s">
        <v>101</v>
      </c>
      <c r="P22094" s="1" t="s">
        <v>155</v>
      </c>
      <c r="Q22094" s="1" t="s">
        <v>156</v>
      </c>
      <c r="R22094" s="1" t="s">
        <v>27</v>
      </c>
      <c r="S22094" s="1" t="s">
        <v>102</v>
      </c>
      <c r="T22094" s="1" t="s">
        <v>102</v>
      </c>
      <c r="U22094" s="1" t="s">
        <v>182</v>
      </c>
      <c r="V22094" s="1" t="s">
        <v>182</v>
      </c>
      <c r="W22094" s="1" t="s">
        <v>37</v>
      </c>
      <c r="X22094" s="1" t="s">
        <v>38</v>
      </c>
      <c r="Y22094" s="1" t="s">
        <v>39</v>
      </c>
    </row>
    <row r="22095" spans="1:25" x14ac:dyDescent="0.3">
      <c r="A22095" s="1" t="s">
        <v>190</v>
      </c>
      <c r="B22095" s="1" t="s">
        <v>179</v>
      </c>
      <c r="C22095">
        <v>2514</v>
      </c>
      <c r="D22095">
        <v>955</v>
      </c>
      <c r="E22095">
        <v>955</v>
      </c>
      <c r="F22095" s="1" t="s">
        <v>27</v>
      </c>
      <c r="G22095">
        <v>955</v>
      </c>
      <c r="H22095" s="2">
        <v>45849</v>
      </c>
      <c r="I22095" s="1" t="s">
        <v>42</v>
      </c>
      <c r="J22095">
        <v>5</v>
      </c>
      <c r="K22095" s="1" t="s">
        <v>152</v>
      </c>
      <c r="L22095">
        <v>0</v>
      </c>
      <c r="M22095" s="1" t="s">
        <v>153</v>
      </c>
      <c r="N22095" s="1" t="s">
        <v>101</v>
      </c>
      <c r="O22095" s="1" t="s">
        <v>101</v>
      </c>
      <c r="P22095" s="1" t="s">
        <v>155</v>
      </c>
      <c r="Q22095" s="1" t="s">
        <v>156</v>
      </c>
      <c r="R22095" s="1" t="s">
        <v>27</v>
      </c>
      <c r="S22095" s="1" t="s">
        <v>102</v>
      </c>
      <c r="T22095" s="1" t="s">
        <v>102</v>
      </c>
      <c r="U22095" s="1" t="s">
        <v>182</v>
      </c>
      <c r="V22095" s="1" t="s">
        <v>182</v>
      </c>
      <c r="W22095" s="1" t="s">
        <v>37</v>
      </c>
      <c r="X22095" s="1" t="s">
        <v>38</v>
      </c>
      <c r="Y22095" s="1" t="s">
        <v>39</v>
      </c>
    </row>
    <row r="22096" spans="1:25" x14ac:dyDescent="0.3">
      <c r="A22096" s="1" t="s">
        <v>190</v>
      </c>
      <c r="B22096" s="1" t="s">
        <v>179</v>
      </c>
      <c r="C22096">
        <v>2514</v>
      </c>
      <c r="D22096">
        <v>955</v>
      </c>
      <c r="E22096">
        <v>955</v>
      </c>
      <c r="F22096" s="1" t="s">
        <v>27</v>
      </c>
      <c r="G22096">
        <v>955</v>
      </c>
      <c r="H22096" s="2">
        <v>45856</v>
      </c>
      <c r="I22096" s="1" t="s">
        <v>42</v>
      </c>
      <c r="J22096">
        <v>5</v>
      </c>
      <c r="K22096" s="1" t="s">
        <v>152</v>
      </c>
      <c r="L22096">
        <v>0</v>
      </c>
      <c r="M22096" s="1" t="s">
        <v>153</v>
      </c>
      <c r="N22096" s="1" t="s">
        <v>101</v>
      </c>
      <c r="O22096" s="1" t="s">
        <v>101</v>
      </c>
      <c r="P22096" s="1" t="s">
        <v>155</v>
      </c>
      <c r="Q22096" s="1" t="s">
        <v>156</v>
      </c>
      <c r="R22096" s="1" t="s">
        <v>27</v>
      </c>
      <c r="S22096" s="1" t="s">
        <v>102</v>
      </c>
      <c r="T22096" s="1" t="s">
        <v>102</v>
      </c>
      <c r="U22096" s="1" t="s">
        <v>182</v>
      </c>
      <c r="V22096" s="1" t="s">
        <v>182</v>
      </c>
      <c r="W22096" s="1" t="s">
        <v>37</v>
      </c>
      <c r="X22096" s="1" t="s">
        <v>38</v>
      </c>
      <c r="Y22096" s="1" t="s">
        <v>39</v>
      </c>
    </row>
    <row r="22097" spans="1:25" x14ac:dyDescent="0.3">
      <c r="A22097" s="1" t="s">
        <v>190</v>
      </c>
      <c r="B22097" s="1" t="s">
        <v>179</v>
      </c>
      <c r="C22097">
        <v>2514</v>
      </c>
      <c r="D22097">
        <v>955</v>
      </c>
      <c r="E22097">
        <v>955</v>
      </c>
      <c r="F22097" s="1" t="s">
        <v>27</v>
      </c>
      <c r="G22097">
        <v>955</v>
      </c>
      <c r="H22097" s="2">
        <v>45863</v>
      </c>
      <c r="I22097" s="1" t="s">
        <v>42</v>
      </c>
      <c r="J22097">
        <v>5</v>
      </c>
      <c r="K22097" s="1" t="s">
        <v>152</v>
      </c>
      <c r="L22097">
        <v>0</v>
      </c>
      <c r="M22097" s="1" t="s">
        <v>153</v>
      </c>
      <c r="N22097" s="1" t="s">
        <v>101</v>
      </c>
      <c r="O22097" s="1" t="s">
        <v>101</v>
      </c>
      <c r="P22097" s="1" t="s">
        <v>155</v>
      </c>
      <c r="Q22097" s="1" t="s">
        <v>156</v>
      </c>
      <c r="R22097" s="1" t="s">
        <v>27</v>
      </c>
      <c r="S22097" s="1" t="s">
        <v>102</v>
      </c>
      <c r="T22097" s="1" t="s">
        <v>102</v>
      </c>
      <c r="U22097" s="1" t="s">
        <v>182</v>
      </c>
      <c r="V22097" s="1" t="s">
        <v>182</v>
      </c>
      <c r="W22097" s="1" t="s">
        <v>37</v>
      </c>
      <c r="X22097" s="1" t="s">
        <v>38</v>
      </c>
      <c r="Y22097" s="1" t="s">
        <v>39</v>
      </c>
    </row>
    <row r="22098" spans="1:25" x14ac:dyDescent="0.3">
      <c r="A22098" s="1" t="s">
        <v>190</v>
      </c>
      <c r="B22098" s="1" t="s">
        <v>179</v>
      </c>
      <c r="C22098">
        <v>2514</v>
      </c>
      <c r="D22098">
        <v>955</v>
      </c>
      <c r="E22098">
        <v>955</v>
      </c>
      <c r="F22098" s="1" t="s">
        <v>27</v>
      </c>
      <c r="G22098">
        <v>955</v>
      </c>
      <c r="H22098" s="2">
        <v>45870</v>
      </c>
      <c r="I22098" s="1" t="s">
        <v>43</v>
      </c>
      <c r="J22098">
        <v>5</v>
      </c>
      <c r="K22098" s="1" t="s">
        <v>152</v>
      </c>
      <c r="L22098">
        <v>0</v>
      </c>
      <c r="M22098" s="1" t="s">
        <v>153</v>
      </c>
      <c r="N22098" s="1" t="s">
        <v>101</v>
      </c>
      <c r="O22098" s="1" t="s">
        <v>101</v>
      </c>
      <c r="P22098" s="1" t="s">
        <v>155</v>
      </c>
      <c r="Q22098" s="1" t="s">
        <v>156</v>
      </c>
      <c r="R22098" s="1" t="s">
        <v>27</v>
      </c>
      <c r="S22098" s="1" t="s">
        <v>102</v>
      </c>
      <c r="T22098" s="1" t="s">
        <v>102</v>
      </c>
      <c r="U22098" s="1" t="s">
        <v>182</v>
      </c>
      <c r="V22098" s="1" t="s">
        <v>182</v>
      </c>
      <c r="W22098" s="1" t="s">
        <v>37</v>
      </c>
      <c r="X22098" s="1" t="s">
        <v>38</v>
      </c>
      <c r="Y22098" s="1" t="s">
        <v>39</v>
      </c>
    </row>
    <row r="22099" spans="1:25" x14ac:dyDescent="0.3">
      <c r="A22099" s="1" t="s">
        <v>190</v>
      </c>
      <c r="B22099" s="1" t="s">
        <v>179</v>
      </c>
      <c r="C22099">
        <v>2514</v>
      </c>
      <c r="D22099">
        <v>955</v>
      </c>
      <c r="E22099">
        <v>955</v>
      </c>
      <c r="F22099" s="1" t="s">
        <v>27</v>
      </c>
      <c r="G22099">
        <v>955</v>
      </c>
      <c r="H22099" s="2">
        <v>45877</v>
      </c>
      <c r="I22099" s="1" t="s">
        <v>43</v>
      </c>
      <c r="J22099">
        <v>5</v>
      </c>
      <c r="K22099" s="1" t="s">
        <v>152</v>
      </c>
      <c r="L22099">
        <v>0</v>
      </c>
      <c r="M22099" s="1" t="s">
        <v>153</v>
      </c>
      <c r="N22099" s="1" t="s">
        <v>101</v>
      </c>
      <c r="O22099" s="1" t="s">
        <v>101</v>
      </c>
      <c r="P22099" s="1" t="s">
        <v>155</v>
      </c>
      <c r="Q22099" s="1" t="s">
        <v>156</v>
      </c>
      <c r="R22099" s="1" t="s">
        <v>27</v>
      </c>
      <c r="S22099" s="1" t="s">
        <v>102</v>
      </c>
      <c r="T22099" s="1" t="s">
        <v>102</v>
      </c>
      <c r="U22099" s="1" t="s">
        <v>182</v>
      </c>
      <c r="V22099" s="1" t="s">
        <v>182</v>
      </c>
      <c r="W22099" s="1" t="s">
        <v>37</v>
      </c>
      <c r="X22099" s="1" t="s">
        <v>38</v>
      </c>
      <c r="Y22099" s="1" t="s">
        <v>39</v>
      </c>
    </row>
    <row r="22100" spans="1:25" x14ac:dyDescent="0.3">
      <c r="A22100" s="1" t="s">
        <v>190</v>
      </c>
      <c r="B22100" s="1" t="s">
        <v>179</v>
      </c>
      <c r="C22100">
        <v>2514</v>
      </c>
      <c r="D22100">
        <v>955</v>
      </c>
      <c r="E22100">
        <v>955</v>
      </c>
      <c r="F22100" s="1" t="s">
        <v>27</v>
      </c>
      <c r="G22100">
        <v>955</v>
      </c>
      <c r="H22100" s="2">
        <v>45884</v>
      </c>
      <c r="I22100" s="1" t="s">
        <v>43</v>
      </c>
      <c r="J22100">
        <v>5</v>
      </c>
      <c r="K22100" s="1" t="s">
        <v>152</v>
      </c>
      <c r="L22100">
        <v>0</v>
      </c>
      <c r="M22100" s="1" t="s">
        <v>153</v>
      </c>
      <c r="N22100" s="1" t="s">
        <v>101</v>
      </c>
      <c r="O22100" s="1" t="s">
        <v>101</v>
      </c>
      <c r="P22100" s="1" t="s">
        <v>155</v>
      </c>
      <c r="Q22100" s="1" t="s">
        <v>156</v>
      </c>
      <c r="R22100" s="1" t="s">
        <v>27</v>
      </c>
      <c r="S22100" s="1" t="s">
        <v>102</v>
      </c>
      <c r="T22100" s="1" t="s">
        <v>102</v>
      </c>
      <c r="U22100" s="1" t="s">
        <v>182</v>
      </c>
      <c r="V22100" s="1" t="s">
        <v>182</v>
      </c>
      <c r="W22100" s="1" t="s">
        <v>37</v>
      </c>
      <c r="X22100" s="1" t="s">
        <v>38</v>
      </c>
      <c r="Y22100" s="1" t="s">
        <v>39</v>
      </c>
    </row>
    <row r="22101" spans="1:25" x14ac:dyDescent="0.3">
      <c r="A22101" s="1" t="s">
        <v>190</v>
      </c>
      <c r="B22101" s="1" t="s">
        <v>179</v>
      </c>
      <c r="C22101">
        <v>2514</v>
      </c>
      <c r="D22101">
        <v>955</v>
      </c>
      <c r="E22101">
        <v>955</v>
      </c>
      <c r="F22101" s="1" t="s">
        <v>27</v>
      </c>
      <c r="G22101">
        <v>955</v>
      </c>
      <c r="H22101" s="2">
        <v>45891</v>
      </c>
      <c r="I22101" s="1" t="s">
        <v>43</v>
      </c>
      <c r="J22101">
        <v>5</v>
      </c>
      <c r="K22101" s="1" t="s">
        <v>152</v>
      </c>
      <c r="L22101">
        <v>0</v>
      </c>
      <c r="M22101" s="1" t="s">
        <v>153</v>
      </c>
      <c r="N22101" s="1" t="s">
        <v>101</v>
      </c>
      <c r="O22101" s="1" t="s">
        <v>101</v>
      </c>
      <c r="P22101" s="1" t="s">
        <v>155</v>
      </c>
      <c r="Q22101" s="1" t="s">
        <v>156</v>
      </c>
      <c r="R22101" s="1" t="s">
        <v>27</v>
      </c>
      <c r="S22101" s="1" t="s">
        <v>102</v>
      </c>
      <c r="T22101" s="1" t="s">
        <v>102</v>
      </c>
      <c r="U22101" s="1" t="s">
        <v>182</v>
      </c>
      <c r="V22101" s="1" t="s">
        <v>182</v>
      </c>
      <c r="W22101" s="1" t="s">
        <v>37</v>
      </c>
      <c r="X22101" s="1" t="s">
        <v>38</v>
      </c>
      <c r="Y22101" s="1" t="s">
        <v>39</v>
      </c>
    </row>
    <row r="22102" spans="1:25" x14ac:dyDescent="0.3">
      <c r="A22102" s="1" t="s">
        <v>190</v>
      </c>
      <c r="B22102" s="1" t="s">
        <v>179</v>
      </c>
      <c r="C22102">
        <v>2514</v>
      </c>
      <c r="D22102">
        <v>955</v>
      </c>
      <c r="E22102">
        <v>955</v>
      </c>
      <c r="F22102" s="1" t="s">
        <v>27</v>
      </c>
      <c r="G22102">
        <v>955</v>
      </c>
      <c r="H22102" s="2">
        <v>45898</v>
      </c>
      <c r="I22102" s="1" t="s">
        <v>43</v>
      </c>
      <c r="J22102">
        <v>5</v>
      </c>
      <c r="K22102" s="1" t="s">
        <v>152</v>
      </c>
      <c r="L22102">
        <v>0</v>
      </c>
      <c r="M22102" s="1" t="s">
        <v>153</v>
      </c>
      <c r="N22102" s="1" t="s">
        <v>101</v>
      </c>
      <c r="O22102" s="1" t="s">
        <v>101</v>
      </c>
      <c r="P22102" s="1" t="s">
        <v>155</v>
      </c>
      <c r="Q22102" s="1" t="s">
        <v>156</v>
      </c>
      <c r="R22102" s="1" t="s">
        <v>27</v>
      </c>
      <c r="S22102" s="1" t="s">
        <v>102</v>
      </c>
      <c r="T22102" s="1" t="s">
        <v>102</v>
      </c>
      <c r="U22102" s="1" t="s">
        <v>182</v>
      </c>
      <c r="V22102" s="1" t="s">
        <v>182</v>
      </c>
      <c r="W22102" s="1" t="s">
        <v>37</v>
      </c>
      <c r="X22102" s="1" t="s">
        <v>38</v>
      </c>
      <c r="Y22102" s="1" t="s">
        <v>39</v>
      </c>
    </row>
    <row r="22103" spans="1:25" x14ac:dyDescent="0.3">
      <c r="A22103" s="1" t="s">
        <v>190</v>
      </c>
      <c r="B22103" s="1" t="s">
        <v>179</v>
      </c>
      <c r="C22103">
        <v>2514</v>
      </c>
      <c r="D22103">
        <v>955</v>
      </c>
      <c r="E22103">
        <v>955</v>
      </c>
      <c r="F22103" s="1" t="s">
        <v>27</v>
      </c>
      <c r="G22103">
        <v>955</v>
      </c>
      <c r="H22103" s="2">
        <v>45905</v>
      </c>
      <c r="I22103" s="1" t="s">
        <v>44</v>
      </c>
      <c r="J22103">
        <v>5</v>
      </c>
      <c r="K22103" s="1" t="s">
        <v>152</v>
      </c>
      <c r="L22103">
        <v>0</v>
      </c>
      <c r="M22103" s="1" t="s">
        <v>153</v>
      </c>
      <c r="N22103" s="1" t="s">
        <v>101</v>
      </c>
      <c r="O22103" s="1" t="s">
        <v>101</v>
      </c>
      <c r="P22103" s="1" t="s">
        <v>155</v>
      </c>
      <c r="Q22103" s="1" t="s">
        <v>156</v>
      </c>
      <c r="R22103" s="1" t="s">
        <v>27</v>
      </c>
      <c r="S22103" s="1" t="s">
        <v>102</v>
      </c>
      <c r="T22103" s="1" t="s">
        <v>102</v>
      </c>
      <c r="U22103" s="1" t="s">
        <v>182</v>
      </c>
      <c r="V22103" s="1" t="s">
        <v>182</v>
      </c>
      <c r="W22103" s="1" t="s">
        <v>37</v>
      </c>
      <c r="X22103" s="1" t="s">
        <v>38</v>
      </c>
      <c r="Y22103" s="1" t="s">
        <v>39</v>
      </c>
    </row>
    <row r="22104" spans="1:25" x14ac:dyDescent="0.3">
      <c r="A22104" s="1" t="s">
        <v>190</v>
      </c>
      <c r="B22104" s="1" t="s">
        <v>179</v>
      </c>
      <c r="C22104">
        <v>2514</v>
      </c>
      <c r="D22104">
        <v>955</v>
      </c>
      <c r="E22104">
        <v>955</v>
      </c>
      <c r="F22104" s="1" t="s">
        <v>27</v>
      </c>
      <c r="G22104">
        <v>955</v>
      </c>
      <c r="H22104" s="2">
        <v>45912</v>
      </c>
      <c r="I22104" s="1" t="s">
        <v>44</v>
      </c>
      <c r="J22104">
        <v>5</v>
      </c>
      <c r="K22104" s="1" t="s">
        <v>152</v>
      </c>
      <c r="L22104">
        <v>0</v>
      </c>
      <c r="M22104" s="1" t="s">
        <v>153</v>
      </c>
      <c r="N22104" s="1" t="s">
        <v>101</v>
      </c>
      <c r="O22104" s="1" t="s">
        <v>101</v>
      </c>
      <c r="P22104" s="1" t="s">
        <v>155</v>
      </c>
      <c r="Q22104" s="1" t="s">
        <v>156</v>
      </c>
      <c r="R22104" s="1" t="s">
        <v>27</v>
      </c>
      <c r="S22104" s="1" t="s">
        <v>102</v>
      </c>
      <c r="T22104" s="1" t="s">
        <v>102</v>
      </c>
      <c r="U22104" s="1" t="s">
        <v>182</v>
      </c>
      <c r="V22104" s="1" t="s">
        <v>182</v>
      </c>
      <c r="W22104" s="1" t="s">
        <v>37</v>
      </c>
      <c r="X22104" s="1" t="s">
        <v>38</v>
      </c>
      <c r="Y22104" s="1" t="s">
        <v>39</v>
      </c>
    </row>
    <row r="22105" spans="1:25" x14ac:dyDescent="0.3">
      <c r="A22105" s="1" t="s">
        <v>190</v>
      </c>
      <c r="B22105" s="1" t="s">
        <v>179</v>
      </c>
      <c r="C22105">
        <v>2514</v>
      </c>
      <c r="D22105">
        <v>955</v>
      </c>
      <c r="E22105">
        <v>955</v>
      </c>
      <c r="F22105" s="1" t="s">
        <v>27</v>
      </c>
      <c r="G22105">
        <v>955</v>
      </c>
      <c r="H22105" s="2">
        <v>45919</v>
      </c>
      <c r="I22105" s="1" t="s">
        <v>44</v>
      </c>
      <c r="J22105">
        <v>5</v>
      </c>
      <c r="K22105" s="1" t="s">
        <v>152</v>
      </c>
      <c r="L22105">
        <v>0</v>
      </c>
      <c r="M22105" s="1" t="s">
        <v>153</v>
      </c>
      <c r="N22105" s="1" t="s">
        <v>101</v>
      </c>
      <c r="O22105" s="1" t="s">
        <v>101</v>
      </c>
      <c r="P22105" s="1" t="s">
        <v>155</v>
      </c>
      <c r="Q22105" s="1" t="s">
        <v>156</v>
      </c>
      <c r="R22105" s="1" t="s">
        <v>27</v>
      </c>
      <c r="S22105" s="1" t="s">
        <v>102</v>
      </c>
      <c r="T22105" s="1" t="s">
        <v>102</v>
      </c>
      <c r="U22105" s="1" t="s">
        <v>182</v>
      </c>
      <c r="V22105" s="1" t="s">
        <v>182</v>
      </c>
      <c r="W22105" s="1" t="s">
        <v>37</v>
      </c>
      <c r="X22105" s="1" t="s">
        <v>38</v>
      </c>
      <c r="Y22105" s="1" t="s">
        <v>39</v>
      </c>
    </row>
    <row r="22106" spans="1:25" x14ac:dyDescent="0.3">
      <c r="A22106" s="1" t="s">
        <v>190</v>
      </c>
      <c r="B22106" s="1" t="s">
        <v>179</v>
      </c>
      <c r="C22106">
        <v>2514</v>
      </c>
      <c r="D22106">
        <v>955</v>
      </c>
      <c r="E22106">
        <v>955</v>
      </c>
      <c r="F22106" s="1" t="s">
        <v>27</v>
      </c>
      <c r="G22106">
        <v>955</v>
      </c>
      <c r="H22106" s="2">
        <v>45926</v>
      </c>
      <c r="I22106" s="1" t="s">
        <v>44</v>
      </c>
      <c r="J22106">
        <v>5</v>
      </c>
      <c r="K22106" s="1" t="s">
        <v>152</v>
      </c>
      <c r="L22106">
        <v>0</v>
      </c>
      <c r="M22106" s="1" t="s">
        <v>153</v>
      </c>
      <c r="N22106" s="1" t="s">
        <v>101</v>
      </c>
      <c r="O22106" s="1" t="s">
        <v>101</v>
      </c>
      <c r="P22106" s="1" t="s">
        <v>155</v>
      </c>
      <c r="Q22106" s="1" t="s">
        <v>156</v>
      </c>
      <c r="R22106" s="1" t="s">
        <v>27</v>
      </c>
      <c r="S22106" s="1" t="s">
        <v>102</v>
      </c>
      <c r="T22106" s="1" t="s">
        <v>102</v>
      </c>
      <c r="U22106" s="1" t="s">
        <v>182</v>
      </c>
      <c r="V22106" s="1" t="s">
        <v>182</v>
      </c>
      <c r="W22106" s="1" t="s">
        <v>37</v>
      </c>
      <c r="X22106" s="1" t="s">
        <v>38</v>
      </c>
      <c r="Y22106" s="1" t="s">
        <v>39</v>
      </c>
    </row>
    <row r="22107" spans="1:25" x14ac:dyDescent="0.3">
      <c r="A22107" s="1" t="s">
        <v>190</v>
      </c>
      <c r="B22107" s="1" t="s">
        <v>179</v>
      </c>
      <c r="C22107">
        <v>2514</v>
      </c>
      <c r="D22107">
        <v>955</v>
      </c>
      <c r="E22107">
        <v>955</v>
      </c>
      <c r="F22107" s="1" t="s">
        <v>27</v>
      </c>
      <c r="G22107">
        <v>955</v>
      </c>
      <c r="H22107" s="2">
        <v>45933</v>
      </c>
      <c r="I22107" s="1" t="s">
        <v>45</v>
      </c>
      <c r="J22107">
        <v>5</v>
      </c>
      <c r="K22107" s="1" t="s">
        <v>152</v>
      </c>
      <c r="L22107">
        <v>0</v>
      </c>
      <c r="M22107" s="1" t="s">
        <v>153</v>
      </c>
      <c r="N22107" s="1" t="s">
        <v>101</v>
      </c>
      <c r="O22107" s="1" t="s">
        <v>101</v>
      </c>
      <c r="P22107" s="1" t="s">
        <v>155</v>
      </c>
      <c r="Q22107" s="1" t="s">
        <v>156</v>
      </c>
      <c r="R22107" s="1" t="s">
        <v>27</v>
      </c>
      <c r="S22107" s="1" t="s">
        <v>102</v>
      </c>
      <c r="T22107" s="1" t="s">
        <v>102</v>
      </c>
      <c r="U22107" s="1" t="s">
        <v>182</v>
      </c>
      <c r="V22107" s="1" t="s">
        <v>182</v>
      </c>
      <c r="W22107" s="1" t="s">
        <v>37</v>
      </c>
      <c r="X22107" s="1" t="s">
        <v>38</v>
      </c>
      <c r="Y22107" s="1" t="s">
        <v>39</v>
      </c>
    </row>
    <row r="22108" spans="1:25" x14ac:dyDescent="0.3">
      <c r="A22108" s="1" t="s">
        <v>190</v>
      </c>
      <c r="B22108" s="1" t="s">
        <v>179</v>
      </c>
      <c r="C22108">
        <v>2514</v>
      </c>
      <c r="D22108">
        <v>955</v>
      </c>
      <c r="E22108">
        <v>955</v>
      </c>
      <c r="F22108" s="1" t="s">
        <v>27</v>
      </c>
      <c r="G22108">
        <v>955</v>
      </c>
      <c r="H22108" s="2">
        <v>45940</v>
      </c>
      <c r="I22108" s="1" t="s">
        <v>45</v>
      </c>
      <c r="J22108">
        <v>5</v>
      </c>
      <c r="K22108" s="1" t="s">
        <v>152</v>
      </c>
      <c r="L22108">
        <v>0</v>
      </c>
      <c r="M22108" s="1" t="s">
        <v>153</v>
      </c>
      <c r="N22108" s="1" t="s">
        <v>101</v>
      </c>
      <c r="O22108" s="1" t="s">
        <v>101</v>
      </c>
      <c r="P22108" s="1" t="s">
        <v>155</v>
      </c>
      <c r="Q22108" s="1" t="s">
        <v>156</v>
      </c>
      <c r="R22108" s="1" t="s">
        <v>27</v>
      </c>
      <c r="S22108" s="1" t="s">
        <v>102</v>
      </c>
      <c r="T22108" s="1" t="s">
        <v>102</v>
      </c>
      <c r="U22108" s="1" t="s">
        <v>182</v>
      </c>
      <c r="V22108" s="1" t="s">
        <v>182</v>
      </c>
      <c r="W22108" s="1" t="s">
        <v>37</v>
      </c>
      <c r="X22108" s="1" t="s">
        <v>38</v>
      </c>
      <c r="Y22108" s="1" t="s">
        <v>39</v>
      </c>
    </row>
    <row r="22109" spans="1:25" x14ac:dyDescent="0.3">
      <c r="A22109" s="1" t="s">
        <v>190</v>
      </c>
      <c r="B22109" s="1" t="s">
        <v>179</v>
      </c>
      <c r="C22109">
        <v>2514</v>
      </c>
      <c r="D22109">
        <v>955</v>
      </c>
      <c r="E22109">
        <v>955</v>
      </c>
      <c r="F22109" s="1" t="s">
        <v>27</v>
      </c>
      <c r="G22109">
        <v>955</v>
      </c>
      <c r="H22109" s="2">
        <v>45947</v>
      </c>
      <c r="I22109" s="1" t="s">
        <v>45</v>
      </c>
      <c r="J22109">
        <v>5</v>
      </c>
      <c r="K22109" s="1" t="s">
        <v>152</v>
      </c>
      <c r="L22109">
        <v>0</v>
      </c>
      <c r="M22109" s="1" t="s">
        <v>153</v>
      </c>
      <c r="N22109" s="1" t="s">
        <v>101</v>
      </c>
      <c r="O22109" s="1" t="s">
        <v>101</v>
      </c>
      <c r="P22109" s="1" t="s">
        <v>155</v>
      </c>
      <c r="Q22109" s="1" t="s">
        <v>156</v>
      </c>
      <c r="R22109" s="1" t="s">
        <v>27</v>
      </c>
      <c r="S22109" s="1" t="s">
        <v>102</v>
      </c>
      <c r="T22109" s="1" t="s">
        <v>102</v>
      </c>
      <c r="U22109" s="1" t="s">
        <v>182</v>
      </c>
      <c r="V22109" s="1" t="s">
        <v>182</v>
      </c>
      <c r="W22109" s="1" t="s">
        <v>37</v>
      </c>
      <c r="X22109" s="1" t="s">
        <v>38</v>
      </c>
      <c r="Y22109" s="1" t="s">
        <v>39</v>
      </c>
    </row>
    <row r="22110" spans="1:25" x14ac:dyDescent="0.3">
      <c r="A22110" s="1" t="s">
        <v>190</v>
      </c>
      <c r="B22110" s="1" t="s">
        <v>179</v>
      </c>
      <c r="C22110">
        <v>2514</v>
      </c>
      <c r="D22110">
        <v>955</v>
      </c>
      <c r="E22110">
        <v>955</v>
      </c>
      <c r="F22110" s="1" t="s">
        <v>27</v>
      </c>
      <c r="G22110">
        <v>955</v>
      </c>
      <c r="H22110" s="2">
        <v>45954</v>
      </c>
      <c r="I22110" s="1" t="s">
        <v>45</v>
      </c>
      <c r="J22110">
        <v>5</v>
      </c>
      <c r="K22110" s="1" t="s">
        <v>152</v>
      </c>
      <c r="L22110">
        <v>0</v>
      </c>
      <c r="M22110" s="1" t="s">
        <v>153</v>
      </c>
      <c r="N22110" s="1" t="s">
        <v>101</v>
      </c>
      <c r="O22110" s="1" t="s">
        <v>101</v>
      </c>
      <c r="P22110" s="1" t="s">
        <v>155</v>
      </c>
      <c r="Q22110" s="1" t="s">
        <v>156</v>
      </c>
      <c r="R22110" s="1" t="s">
        <v>27</v>
      </c>
      <c r="S22110" s="1" t="s">
        <v>102</v>
      </c>
      <c r="T22110" s="1" t="s">
        <v>102</v>
      </c>
      <c r="U22110" s="1" t="s">
        <v>182</v>
      </c>
      <c r="V22110" s="1" t="s">
        <v>182</v>
      </c>
      <c r="W22110" s="1" t="s">
        <v>37</v>
      </c>
      <c r="X22110" s="1" t="s">
        <v>38</v>
      </c>
      <c r="Y22110" s="1" t="s">
        <v>39</v>
      </c>
    </row>
    <row r="22111" spans="1:25" x14ac:dyDescent="0.3">
      <c r="A22111" s="1" t="s">
        <v>190</v>
      </c>
      <c r="B22111" s="1" t="s">
        <v>185</v>
      </c>
      <c r="C22111">
        <v>3821</v>
      </c>
      <c r="D22111">
        <v>1950</v>
      </c>
      <c r="E22111">
        <v>1950</v>
      </c>
      <c r="F22111" s="1" t="s">
        <v>27</v>
      </c>
      <c r="G22111">
        <v>1950</v>
      </c>
      <c r="H22111" s="2">
        <v>45809</v>
      </c>
      <c r="I22111" s="1" t="s">
        <v>41</v>
      </c>
      <c r="J22111">
        <v>7</v>
      </c>
      <c r="K22111" s="1" t="s">
        <v>100</v>
      </c>
      <c r="L22111">
        <v>186</v>
      </c>
      <c r="M22111" s="1" t="s">
        <v>70</v>
      </c>
      <c r="N22111" s="1" t="s">
        <v>71</v>
      </c>
      <c r="O22111" s="1" t="s">
        <v>71</v>
      </c>
      <c r="P22111" s="1" t="s">
        <v>32</v>
      </c>
      <c r="Q22111" s="1" t="s">
        <v>72</v>
      </c>
      <c r="R22111" s="1" t="s">
        <v>27</v>
      </c>
      <c r="S22111" s="1" t="s">
        <v>68</v>
      </c>
      <c r="T22111" s="1" t="s">
        <v>68</v>
      </c>
      <c r="U22111" s="1" t="s">
        <v>186</v>
      </c>
      <c r="V22111" s="1" t="s">
        <v>187</v>
      </c>
      <c r="W22111" s="1" t="s">
        <v>37</v>
      </c>
      <c r="X22111" s="1" t="s">
        <v>38</v>
      </c>
      <c r="Y22111" s="1" t="s">
        <v>39</v>
      </c>
    </row>
    <row r="22112" spans="1:25" x14ac:dyDescent="0.3">
      <c r="A22112" s="1" t="s">
        <v>190</v>
      </c>
      <c r="B22112" s="1" t="s">
        <v>185</v>
      </c>
      <c r="C22112">
        <v>3821</v>
      </c>
      <c r="D22112">
        <v>1950</v>
      </c>
      <c r="E22112">
        <v>1950</v>
      </c>
      <c r="F22112" s="1" t="s">
        <v>27</v>
      </c>
      <c r="G22112">
        <v>1950</v>
      </c>
      <c r="H22112" s="2">
        <v>45810</v>
      </c>
      <c r="I22112" s="1" t="s">
        <v>41</v>
      </c>
      <c r="J22112">
        <v>1</v>
      </c>
      <c r="K22112" s="1" t="s">
        <v>100</v>
      </c>
      <c r="L22112">
        <v>186</v>
      </c>
      <c r="M22112" s="1" t="s">
        <v>70</v>
      </c>
      <c r="N22112" s="1" t="s">
        <v>71</v>
      </c>
      <c r="O22112" s="1" t="s">
        <v>71</v>
      </c>
      <c r="P22112" s="1" t="s">
        <v>32</v>
      </c>
      <c r="Q22112" s="1" t="s">
        <v>72</v>
      </c>
      <c r="R22112" s="1" t="s">
        <v>27</v>
      </c>
      <c r="S22112" s="1" t="s">
        <v>68</v>
      </c>
      <c r="T22112" s="1" t="s">
        <v>68</v>
      </c>
      <c r="U22112" s="1" t="s">
        <v>186</v>
      </c>
      <c r="V22112" s="1" t="s">
        <v>187</v>
      </c>
      <c r="W22112" s="1" t="s">
        <v>37</v>
      </c>
      <c r="X22112" s="1" t="s">
        <v>38</v>
      </c>
      <c r="Y22112" s="1" t="s">
        <v>39</v>
      </c>
    </row>
    <row r="22113" spans="1:25" x14ac:dyDescent="0.3">
      <c r="A22113" s="1" t="s">
        <v>190</v>
      </c>
      <c r="B22113" s="1" t="s">
        <v>185</v>
      </c>
      <c r="C22113">
        <v>3821</v>
      </c>
      <c r="D22113">
        <v>1950</v>
      </c>
      <c r="E22113">
        <v>1950</v>
      </c>
      <c r="F22113" s="1" t="s">
        <v>27</v>
      </c>
      <c r="G22113">
        <v>1950</v>
      </c>
      <c r="H22113" s="2">
        <v>45811</v>
      </c>
      <c r="I22113" s="1" t="s">
        <v>41</v>
      </c>
      <c r="J22113">
        <v>2</v>
      </c>
      <c r="K22113" s="1" t="s">
        <v>100</v>
      </c>
      <c r="L22113">
        <v>186</v>
      </c>
      <c r="M22113" s="1" t="s">
        <v>70</v>
      </c>
      <c r="N22113" s="1" t="s">
        <v>71</v>
      </c>
      <c r="O22113" s="1" t="s">
        <v>71</v>
      </c>
      <c r="P22113" s="1" t="s">
        <v>32</v>
      </c>
      <c r="Q22113" s="1" t="s">
        <v>72</v>
      </c>
      <c r="R22113" s="1" t="s">
        <v>27</v>
      </c>
      <c r="S22113" s="1" t="s">
        <v>68</v>
      </c>
      <c r="T22113" s="1" t="s">
        <v>68</v>
      </c>
      <c r="U22113" s="1" t="s">
        <v>186</v>
      </c>
      <c r="V22113" s="1" t="s">
        <v>187</v>
      </c>
      <c r="W22113" s="1" t="s">
        <v>37</v>
      </c>
      <c r="X22113" s="1" t="s">
        <v>38</v>
      </c>
      <c r="Y22113" s="1" t="s">
        <v>39</v>
      </c>
    </row>
    <row r="22114" spans="1:25" x14ac:dyDescent="0.3">
      <c r="A22114" s="1" t="s">
        <v>190</v>
      </c>
      <c r="B22114" s="1" t="s">
        <v>185</v>
      </c>
      <c r="C22114">
        <v>3821</v>
      </c>
      <c r="D22114">
        <v>1950</v>
      </c>
      <c r="E22114">
        <v>1950</v>
      </c>
      <c r="F22114" s="1" t="s">
        <v>27</v>
      </c>
      <c r="G22114">
        <v>1950</v>
      </c>
      <c r="H22114" s="2">
        <v>45812</v>
      </c>
      <c r="I22114" s="1" t="s">
        <v>41</v>
      </c>
      <c r="J22114">
        <v>3</v>
      </c>
      <c r="K22114" s="1" t="s">
        <v>100</v>
      </c>
      <c r="L22114">
        <v>186</v>
      </c>
      <c r="M22114" s="1" t="s">
        <v>70</v>
      </c>
      <c r="N22114" s="1" t="s">
        <v>71</v>
      </c>
      <c r="O22114" s="1" t="s">
        <v>71</v>
      </c>
      <c r="P22114" s="1" t="s">
        <v>32</v>
      </c>
      <c r="Q22114" s="1" t="s">
        <v>72</v>
      </c>
      <c r="R22114" s="1" t="s">
        <v>27</v>
      </c>
      <c r="S22114" s="1" t="s">
        <v>68</v>
      </c>
      <c r="T22114" s="1" t="s">
        <v>68</v>
      </c>
      <c r="U22114" s="1" t="s">
        <v>186</v>
      </c>
      <c r="V22114" s="1" t="s">
        <v>187</v>
      </c>
      <c r="W22114" s="1" t="s">
        <v>37</v>
      </c>
      <c r="X22114" s="1" t="s">
        <v>38</v>
      </c>
      <c r="Y22114" s="1" t="s">
        <v>39</v>
      </c>
    </row>
    <row r="22115" spans="1:25" x14ac:dyDescent="0.3">
      <c r="A22115" s="1" t="s">
        <v>190</v>
      </c>
      <c r="B22115" s="1" t="s">
        <v>185</v>
      </c>
      <c r="C22115">
        <v>3821</v>
      </c>
      <c r="D22115">
        <v>1950</v>
      </c>
      <c r="E22115">
        <v>1950</v>
      </c>
      <c r="F22115" s="1" t="s">
        <v>27</v>
      </c>
      <c r="G22115">
        <v>1950</v>
      </c>
      <c r="H22115" s="2">
        <v>45813</v>
      </c>
      <c r="I22115" s="1" t="s">
        <v>41</v>
      </c>
      <c r="J22115">
        <v>4</v>
      </c>
      <c r="K22115" s="1" t="s">
        <v>100</v>
      </c>
      <c r="L22115">
        <v>186</v>
      </c>
      <c r="M22115" s="1" t="s">
        <v>70</v>
      </c>
      <c r="N22115" s="1" t="s">
        <v>71</v>
      </c>
      <c r="O22115" s="1" t="s">
        <v>71</v>
      </c>
      <c r="P22115" s="1" t="s">
        <v>32</v>
      </c>
      <c r="Q22115" s="1" t="s">
        <v>72</v>
      </c>
      <c r="R22115" s="1" t="s">
        <v>27</v>
      </c>
      <c r="S22115" s="1" t="s">
        <v>68</v>
      </c>
      <c r="T22115" s="1" t="s">
        <v>68</v>
      </c>
      <c r="U22115" s="1" t="s">
        <v>186</v>
      </c>
      <c r="V22115" s="1" t="s">
        <v>187</v>
      </c>
      <c r="W22115" s="1" t="s">
        <v>37</v>
      </c>
      <c r="X22115" s="1" t="s">
        <v>38</v>
      </c>
      <c r="Y22115" s="1" t="s">
        <v>39</v>
      </c>
    </row>
    <row r="22116" spans="1:25" x14ac:dyDescent="0.3">
      <c r="A22116" s="1" t="s">
        <v>190</v>
      </c>
      <c r="B22116" s="1" t="s">
        <v>185</v>
      </c>
      <c r="C22116">
        <v>3821</v>
      </c>
      <c r="D22116">
        <v>1950</v>
      </c>
      <c r="E22116">
        <v>1950</v>
      </c>
      <c r="F22116" s="1" t="s">
        <v>27</v>
      </c>
      <c r="G22116">
        <v>1950</v>
      </c>
      <c r="H22116" s="2">
        <v>45814</v>
      </c>
      <c r="I22116" s="1" t="s">
        <v>41</v>
      </c>
      <c r="J22116">
        <v>5</v>
      </c>
      <c r="K22116" s="1" t="s">
        <v>100</v>
      </c>
      <c r="L22116">
        <v>186</v>
      </c>
      <c r="M22116" s="1" t="s">
        <v>70</v>
      </c>
      <c r="N22116" s="1" t="s">
        <v>71</v>
      </c>
      <c r="O22116" s="1" t="s">
        <v>71</v>
      </c>
      <c r="P22116" s="1" t="s">
        <v>32</v>
      </c>
      <c r="Q22116" s="1" t="s">
        <v>72</v>
      </c>
      <c r="R22116" s="1" t="s">
        <v>27</v>
      </c>
      <c r="S22116" s="1" t="s">
        <v>68</v>
      </c>
      <c r="T22116" s="1" t="s">
        <v>68</v>
      </c>
      <c r="U22116" s="1" t="s">
        <v>186</v>
      </c>
      <c r="V22116" s="1" t="s">
        <v>187</v>
      </c>
      <c r="W22116" s="1" t="s">
        <v>37</v>
      </c>
      <c r="X22116" s="1" t="s">
        <v>38</v>
      </c>
      <c r="Y22116" s="1" t="s">
        <v>39</v>
      </c>
    </row>
    <row r="22117" spans="1:25" x14ac:dyDescent="0.3">
      <c r="A22117" s="1" t="s">
        <v>190</v>
      </c>
      <c r="B22117" s="1" t="s">
        <v>185</v>
      </c>
      <c r="C22117">
        <v>3821</v>
      </c>
      <c r="D22117">
        <v>1950</v>
      </c>
      <c r="E22117">
        <v>1950</v>
      </c>
      <c r="F22117" s="1" t="s">
        <v>27</v>
      </c>
      <c r="G22117">
        <v>1950</v>
      </c>
      <c r="H22117" s="2">
        <v>45815</v>
      </c>
      <c r="I22117" s="1" t="s">
        <v>41</v>
      </c>
      <c r="J22117">
        <v>6</v>
      </c>
      <c r="K22117" s="1" t="s">
        <v>100</v>
      </c>
      <c r="L22117">
        <v>186</v>
      </c>
      <c r="M22117" s="1" t="s">
        <v>70</v>
      </c>
      <c r="N22117" s="1" t="s">
        <v>71</v>
      </c>
      <c r="O22117" s="1" t="s">
        <v>71</v>
      </c>
      <c r="P22117" s="1" t="s">
        <v>32</v>
      </c>
      <c r="Q22117" s="1" t="s">
        <v>72</v>
      </c>
      <c r="R22117" s="1" t="s">
        <v>27</v>
      </c>
      <c r="S22117" s="1" t="s">
        <v>68</v>
      </c>
      <c r="T22117" s="1" t="s">
        <v>68</v>
      </c>
      <c r="U22117" s="1" t="s">
        <v>186</v>
      </c>
      <c r="V22117" s="1" t="s">
        <v>187</v>
      </c>
      <c r="W22117" s="1" t="s">
        <v>37</v>
      </c>
      <c r="X22117" s="1" t="s">
        <v>38</v>
      </c>
      <c r="Y22117" s="1" t="s">
        <v>39</v>
      </c>
    </row>
    <row r="22118" spans="1:25" x14ac:dyDescent="0.3">
      <c r="A22118" s="1" t="s">
        <v>190</v>
      </c>
      <c r="B22118" s="1" t="s">
        <v>185</v>
      </c>
      <c r="C22118">
        <v>3821</v>
      </c>
      <c r="D22118">
        <v>1950</v>
      </c>
      <c r="E22118">
        <v>1950</v>
      </c>
      <c r="F22118" s="1" t="s">
        <v>27</v>
      </c>
      <c r="G22118">
        <v>1950</v>
      </c>
      <c r="H22118" s="2">
        <v>45816</v>
      </c>
      <c r="I22118" s="1" t="s">
        <v>41</v>
      </c>
      <c r="J22118">
        <v>7</v>
      </c>
      <c r="K22118" s="1" t="s">
        <v>100</v>
      </c>
      <c r="L22118">
        <v>186</v>
      </c>
      <c r="M22118" s="1" t="s">
        <v>70</v>
      </c>
      <c r="N22118" s="1" t="s">
        <v>71</v>
      </c>
      <c r="O22118" s="1" t="s">
        <v>71</v>
      </c>
      <c r="P22118" s="1" t="s">
        <v>32</v>
      </c>
      <c r="Q22118" s="1" t="s">
        <v>72</v>
      </c>
      <c r="R22118" s="1" t="s">
        <v>27</v>
      </c>
      <c r="S22118" s="1" t="s">
        <v>68</v>
      </c>
      <c r="T22118" s="1" t="s">
        <v>68</v>
      </c>
      <c r="U22118" s="1" t="s">
        <v>186</v>
      </c>
      <c r="V22118" s="1" t="s">
        <v>187</v>
      </c>
      <c r="W22118" s="1" t="s">
        <v>37</v>
      </c>
      <c r="X22118" s="1" t="s">
        <v>38</v>
      </c>
      <c r="Y22118" s="1" t="s">
        <v>39</v>
      </c>
    </row>
    <row r="22119" spans="1:25" x14ac:dyDescent="0.3">
      <c r="A22119" s="1" t="s">
        <v>190</v>
      </c>
      <c r="B22119" s="1" t="s">
        <v>185</v>
      </c>
      <c r="C22119">
        <v>3821</v>
      </c>
      <c r="D22119">
        <v>1950</v>
      </c>
      <c r="E22119">
        <v>1950</v>
      </c>
      <c r="F22119" s="1" t="s">
        <v>27</v>
      </c>
      <c r="G22119">
        <v>1950</v>
      </c>
      <c r="H22119" s="2">
        <v>45817</v>
      </c>
      <c r="I22119" s="1" t="s">
        <v>41</v>
      </c>
      <c r="J22119">
        <v>1</v>
      </c>
      <c r="K22119" s="1" t="s">
        <v>100</v>
      </c>
      <c r="L22119">
        <v>186</v>
      </c>
      <c r="M22119" s="1" t="s">
        <v>70</v>
      </c>
      <c r="N22119" s="1" t="s">
        <v>71</v>
      </c>
      <c r="O22119" s="1" t="s">
        <v>71</v>
      </c>
      <c r="P22119" s="1" t="s">
        <v>32</v>
      </c>
      <c r="Q22119" s="1" t="s">
        <v>72</v>
      </c>
      <c r="R22119" s="1" t="s">
        <v>27</v>
      </c>
      <c r="S22119" s="1" t="s">
        <v>68</v>
      </c>
      <c r="T22119" s="1" t="s">
        <v>68</v>
      </c>
      <c r="U22119" s="1" t="s">
        <v>186</v>
      </c>
      <c r="V22119" s="1" t="s">
        <v>187</v>
      </c>
      <c r="W22119" s="1" t="s">
        <v>37</v>
      </c>
      <c r="X22119" s="1" t="s">
        <v>38</v>
      </c>
      <c r="Y22119" s="1" t="s">
        <v>39</v>
      </c>
    </row>
    <row r="22120" spans="1:25" x14ac:dyDescent="0.3">
      <c r="A22120" s="1" t="s">
        <v>190</v>
      </c>
      <c r="B22120" s="1" t="s">
        <v>185</v>
      </c>
      <c r="C22120">
        <v>3821</v>
      </c>
      <c r="D22120">
        <v>1950</v>
      </c>
      <c r="E22120">
        <v>1950</v>
      </c>
      <c r="F22120" s="1" t="s">
        <v>27</v>
      </c>
      <c r="G22120">
        <v>1950</v>
      </c>
      <c r="H22120" s="2">
        <v>45818</v>
      </c>
      <c r="I22120" s="1" t="s">
        <v>41</v>
      </c>
      <c r="J22120">
        <v>2</v>
      </c>
      <c r="K22120" s="1" t="s">
        <v>100</v>
      </c>
      <c r="L22120">
        <v>186</v>
      </c>
      <c r="M22120" s="1" t="s">
        <v>70</v>
      </c>
      <c r="N22120" s="1" t="s">
        <v>71</v>
      </c>
      <c r="O22120" s="1" t="s">
        <v>71</v>
      </c>
      <c r="P22120" s="1" t="s">
        <v>32</v>
      </c>
      <c r="Q22120" s="1" t="s">
        <v>72</v>
      </c>
      <c r="R22120" s="1" t="s">
        <v>27</v>
      </c>
      <c r="S22120" s="1" t="s">
        <v>68</v>
      </c>
      <c r="T22120" s="1" t="s">
        <v>68</v>
      </c>
      <c r="U22120" s="1" t="s">
        <v>186</v>
      </c>
      <c r="V22120" s="1" t="s">
        <v>187</v>
      </c>
      <c r="W22120" s="1" t="s">
        <v>37</v>
      </c>
      <c r="X22120" s="1" t="s">
        <v>38</v>
      </c>
      <c r="Y22120" s="1" t="s">
        <v>39</v>
      </c>
    </row>
    <row r="22121" spans="1:25" x14ac:dyDescent="0.3">
      <c r="A22121" s="1" t="s">
        <v>190</v>
      </c>
      <c r="B22121" s="1" t="s">
        <v>185</v>
      </c>
      <c r="C22121">
        <v>3821</v>
      </c>
      <c r="D22121">
        <v>1950</v>
      </c>
      <c r="E22121">
        <v>1950</v>
      </c>
      <c r="F22121" s="1" t="s">
        <v>27</v>
      </c>
      <c r="G22121">
        <v>1950</v>
      </c>
      <c r="H22121" s="2">
        <v>45819</v>
      </c>
      <c r="I22121" s="1" t="s">
        <v>41</v>
      </c>
      <c r="J22121">
        <v>3</v>
      </c>
      <c r="K22121" s="1" t="s">
        <v>100</v>
      </c>
      <c r="L22121">
        <v>186</v>
      </c>
      <c r="M22121" s="1" t="s">
        <v>70</v>
      </c>
      <c r="N22121" s="1" t="s">
        <v>71</v>
      </c>
      <c r="O22121" s="1" t="s">
        <v>71</v>
      </c>
      <c r="P22121" s="1" t="s">
        <v>32</v>
      </c>
      <c r="Q22121" s="1" t="s">
        <v>72</v>
      </c>
      <c r="R22121" s="1" t="s">
        <v>27</v>
      </c>
      <c r="S22121" s="1" t="s">
        <v>68</v>
      </c>
      <c r="T22121" s="1" t="s">
        <v>68</v>
      </c>
      <c r="U22121" s="1" t="s">
        <v>186</v>
      </c>
      <c r="V22121" s="1" t="s">
        <v>187</v>
      </c>
      <c r="W22121" s="1" t="s">
        <v>37</v>
      </c>
      <c r="X22121" s="1" t="s">
        <v>38</v>
      </c>
      <c r="Y22121" s="1" t="s">
        <v>39</v>
      </c>
    </row>
    <row r="22122" spans="1:25" x14ac:dyDescent="0.3">
      <c r="A22122" s="1" t="s">
        <v>190</v>
      </c>
      <c r="B22122" s="1" t="s">
        <v>185</v>
      </c>
      <c r="C22122">
        <v>3821</v>
      </c>
      <c r="D22122">
        <v>1950</v>
      </c>
      <c r="E22122">
        <v>1950</v>
      </c>
      <c r="F22122" s="1" t="s">
        <v>27</v>
      </c>
      <c r="G22122">
        <v>1950</v>
      </c>
      <c r="H22122" s="2">
        <v>45820</v>
      </c>
      <c r="I22122" s="1" t="s">
        <v>41</v>
      </c>
      <c r="J22122">
        <v>4</v>
      </c>
      <c r="K22122" s="1" t="s">
        <v>100</v>
      </c>
      <c r="L22122">
        <v>186</v>
      </c>
      <c r="M22122" s="1" t="s">
        <v>70</v>
      </c>
      <c r="N22122" s="1" t="s">
        <v>71</v>
      </c>
      <c r="O22122" s="1" t="s">
        <v>71</v>
      </c>
      <c r="P22122" s="1" t="s">
        <v>32</v>
      </c>
      <c r="Q22122" s="1" t="s">
        <v>72</v>
      </c>
      <c r="R22122" s="1" t="s">
        <v>27</v>
      </c>
      <c r="S22122" s="1" t="s">
        <v>68</v>
      </c>
      <c r="T22122" s="1" t="s">
        <v>68</v>
      </c>
      <c r="U22122" s="1" t="s">
        <v>186</v>
      </c>
      <c r="V22122" s="1" t="s">
        <v>187</v>
      </c>
      <c r="W22122" s="1" t="s">
        <v>37</v>
      </c>
      <c r="X22122" s="1" t="s">
        <v>38</v>
      </c>
      <c r="Y22122" s="1" t="s">
        <v>39</v>
      </c>
    </row>
    <row r="22123" spans="1:25" x14ac:dyDescent="0.3">
      <c r="A22123" s="1" t="s">
        <v>190</v>
      </c>
      <c r="B22123" s="1" t="s">
        <v>185</v>
      </c>
      <c r="C22123">
        <v>3821</v>
      </c>
      <c r="D22123">
        <v>1950</v>
      </c>
      <c r="E22123">
        <v>1950</v>
      </c>
      <c r="F22123" s="1" t="s">
        <v>27</v>
      </c>
      <c r="G22123">
        <v>1950</v>
      </c>
      <c r="H22123" s="2">
        <v>45821</v>
      </c>
      <c r="I22123" s="1" t="s">
        <v>41</v>
      </c>
      <c r="J22123">
        <v>5</v>
      </c>
      <c r="K22123" s="1" t="s">
        <v>100</v>
      </c>
      <c r="L22123">
        <v>186</v>
      </c>
      <c r="M22123" s="1" t="s">
        <v>70</v>
      </c>
      <c r="N22123" s="1" t="s">
        <v>71</v>
      </c>
      <c r="O22123" s="1" t="s">
        <v>71</v>
      </c>
      <c r="P22123" s="1" t="s">
        <v>32</v>
      </c>
      <c r="Q22123" s="1" t="s">
        <v>72</v>
      </c>
      <c r="R22123" s="1" t="s">
        <v>27</v>
      </c>
      <c r="S22123" s="1" t="s">
        <v>68</v>
      </c>
      <c r="T22123" s="1" t="s">
        <v>68</v>
      </c>
      <c r="U22123" s="1" t="s">
        <v>186</v>
      </c>
      <c r="V22123" s="1" t="s">
        <v>187</v>
      </c>
      <c r="W22123" s="1" t="s">
        <v>37</v>
      </c>
      <c r="X22123" s="1" t="s">
        <v>38</v>
      </c>
      <c r="Y22123" s="1" t="s">
        <v>39</v>
      </c>
    </row>
    <row r="22124" spans="1:25" x14ac:dyDescent="0.3">
      <c r="A22124" s="1" t="s">
        <v>190</v>
      </c>
      <c r="B22124" s="1" t="s">
        <v>185</v>
      </c>
      <c r="C22124">
        <v>3821</v>
      </c>
      <c r="D22124">
        <v>1950</v>
      </c>
      <c r="E22124">
        <v>1950</v>
      </c>
      <c r="F22124" s="1" t="s">
        <v>27</v>
      </c>
      <c r="G22124">
        <v>1950</v>
      </c>
      <c r="H22124" s="2">
        <v>45822</v>
      </c>
      <c r="I22124" s="1" t="s">
        <v>41</v>
      </c>
      <c r="J22124">
        <v>6</v>
      </c>
      <c r="K22124" s="1" t="s">
        <v>100</v>
      </c>
      <c r="L22124">
        <v>186</v>
      </c>
      <c r="M22124" s="1" t="s">
        <v>70</v>
      </c>
      <c r="N22124" s="1" t="s">
        <v>71</v>
      </c>
      <c r="O22124" s="1" t="s">
        <v>71</v>
      </c>
      <c r="P22124" s="1" t="s">
        <v>32</v>
      </c>
      <c r="Q22124" s="1" t="s">
        <v>72</v>
      </c>
      <c r="R22124" s="1" t="s">
        <v>27</v>
      </c>
      <c r="S22124" s="1" t="s">
        <v>68</v>
      </c>
      <c r="T22124" s="1" t="s">
        <v>68</v>
      </c>
      <c r="U22124" s="1" t="s">
        <v>186</v>
      </c>
      <c r="V22124" s="1" t="s">
        <v>187</v>
      </c>
      <c r="W22124" s="1" t="s">
        <v>37</v>
      </c>
      <c r="X22124" s="1" t="s">
        <v>38</v>
      </c>
      <c r="Y22124" s="1" t="s">
        <v>39</v>
      </c>
    </row>
    <row r="22125" spans="1:25" x14ac:dyDescent="0.3">
      <c r="A22125" s="1" t="s">
        <v>190</v>
      </c>
      <c r="B22125" s="1" t="s">
        <v>185</v>
      </c>
      <c r="C22125">
        <v>3821</v>
      </c>
      <c r="D22125">
        <v>1950</v>
      </c>
      <c r="E22125">
        <v>1950</v>
      </c>
      <c r="F22125" s="1" t="s">
        <v>27</v>
      </c>
      <c r="G22125">
        <v>1950</v>
      </c>
      <c r="H22125" s="2">
        <v>45823</v>
      </c>
      <c r="I22125" s="1" t="s">
        <v>41</v>
      </c>
      <c r="J22125">
        <v>7</v>
      </c>
      <c r="K22125" s="1" t="s">
        <v>100</v>
      </c>
      <c r="L22125">
        <v>186</v>
      </c>
      <c r="M22125" s="1" t="s">
        <v>70</v>
      </c>
      <c r="N22125" s="1" t="s">
        <v>71</v>
      </c>
      <c r="O22125" s="1" t="s">
        <v>71</v>
      </c>
      <c r="P22125" s="1" t="s">
        <v>32</v>
      </c>
      <c r="Q22125" s="1" t="s">
        <v>72</v>
      </c>
      <c r="R22125" s="1" t="s">
        <v>27</v>
      </c>
      <c r="S22125" s="1" t="s">
        <v>68</v>
      </c>
      <c r="T22125" s="1" t="s">
        <v>68</v>
      </c>
      <c r="U22125" s="1" t="s">
        <v>186</v>
      </c>
      <c r="V22125" s="1" t="s">
        <v>187</v>
      </c>
      <c r="W22125" s="1" t="s">
        <v>37</v>
      </c>
      <c r="X22125" s="1" t="s">
        <v>38</v>
      </c>
      <c r="Y22125" s="1" t="s">
        <v>39</v>
      </c>
    </row>
    <row r="22126" spans="1:25" x14ac:dyDescent="0.3">
      <c r="A22126" s="1" t="s">
        <v>190</v>
      </c>
      <c r="B22126" s="1" t="s">
        <v>185</v>
      </c>
      <c r="C22126">
        <v>3821</v>
      </c>
      <c r="D22126">
        <v>1950</v>
      </c>
      <c r="E22126">
        <v>1950</v>
      </c>
      <c r="F22126" s="1" t="s">
        <v>27</v>
      </c>
      <c r="G22126">
        <v>1950</v>
      </c>
      <c r="H22126" s="2">
        <v>45824</v>
      </c>
      <c r="I22126" s="1" t="s">
        <v>41</v>
      </c>
      <c r="J22126">
        <v>1</v>
      </c>
      <c r="K22126" s="1" t="s">
        <v>100</v>
      </c>
      <c r="L22126">
        <v>186</v>
      </c>
      <c r="M22126" s="1" t="s">
        <v>70</v>
      </c>
      <c r="N22126" s="1" t="s">
        <v>71</v>
      </c>
      <c r="O22126" s="1" t="s">
        <v>71</v>
      </c>
      <c r="P22126" s="1" t="s">
        <v>32</v>
      </c>
      <c r="Q22126" s="1" t="s">
        <v>72</v>
      </c>
      <c r="R22126" s="1" t="s">
        <v>27</v>
      </c>
      <c r="S22126" s="1" t="s">
        <v>68</v>
      </c>
      <c r="T22126" s="1" t="s">
        <v>68</v>
      </c>
      <c r="U22126" s="1" t="s">
        <v>186</v>
      </c>
      <c r="V22126" s="1" t="s">
        <v>187</v>
      </c>
      <c r="W22126" s="1" t="s">
        <v>37</v>
      </c>
      <c r="X22126" s="1" t="s">
        <v>38</v>
      </c>
      <c r="Y22126" s="1" t="s">
        <v>39</v>
      </c>
    </row>
    <row r="22127" spans="1:25" x14ac:dyDescent="0.3">
      <c r="A22127" s="1" t="s">
        <v>190</v>
      </c>
      <c r="B22127" s="1" t="s">
        <v>185</v>
      </c>
      <c r="C22127">
        <v>3821</v>
      </c>
      <c r="D22127">
        <v>1950</v>
      </c>
      <c r="E22127">
        <v>1950</v>
      </c>
      <c r="F22127" s="1" t="s">
        <v>27</v>
      </c>
      <c r="G22127">
        <v>1950</v>
      </c>
      <c r="H22127" s="2">
        <v>45825</v>
      </c>
      <c r="I22127" s="1" t="s">
        <v>41</v>
      </c>
      <c r="J22127">
        <v>2</v>
      </c>
      <c r="K22127" s="1" t="s">
        <v>100</v>
      </c>
      <c r="L22127">
        <v>186</v>
      </c>
      <c r="M22127" s="1" t="s">
        <v>70</v>
      </c>
      <c r="N22127" s="1" t="s">
        <v>71</v>
      </c>
      <c r="O22127" s="1" t="s">
        <v>71</v>
      </c>
      <c r="P22127" s="1" t="s">
        <v>32</v>
      </c>
      <c r="Q22127" s="1" t="s">
        <v>72</v>
      </c>
      <c r="R22127" s="1" t="s">
        <v>27</v>
      </c>
      <c r="S22127" s="1" t="s">
        <v>68</v>
      </c>
      <c r="T22127" s="1" t="s">
        <v>68</v>
      </c>
      <c r="U22127" s="1" t="s">
        <v>186</v>
      </c>
      <c r="V22127" s="1" t="s">
        <v>187</v>
      </c>
      <c r="W22127" s="1" t="s">
        <v>37</v>
      </c>
      <c r="X22127" s="1" t="s">
        <v>38</v>
      </c>
      <c r="Y22127" s="1" t="s">
        <v>39</v>
      </c>
    </row>
    <row r="22128" spans="1:25" x14ac:dyDescent="0.3">
      <c r="A22128" s="1" t="s">
        <v>190</v>
      </c>
      <c r="B22128" s="1" t="s">
        <v>185</v>
      </c>
      <c r="C22128">
        <v>3821</v>
      </c>
      <c r="D22128">
        <v>1950</v>
      </c>
      <c r="E22128">
        <v>1950</v>
      </c>
      <c r="F22128" s="1" t="s">
        <v>27</v>
      </c>
      <c r="G22128">
        <v>1950</v>
      </c>
      <c r="H22128" s="2">
        <v>45826</v>
      </c>
      <c r="I22128" s="1" t="s">
        <v>41</v>
      </c>
      <c r="J22128">
        <v>3</v>
      </c>
      <c r="K22128" s="1" t="s">
        <v>100</v>
      </c>
      <c r="L22128">
        <v>186</v>
      </c>
      <c r="M22128" s="1" t="s">
        <v>70</v>
      </c>
      <c r="N22128" s="1" t="s">
        <v>71</v>
      </c>
      <c r="O22128" s="1" t="s">
        <v>71</v>
      </c>
      <c r="P22128" s="1" t="s">
        <v>32</v>
      </c>
      <c r="Q22128" s="1" t="s">
        <v>72</v>
      </c>
      <c r="R22128" s="1" t="s">
        <v>27</v>
      </c>
      <c r="S22128" s="1" t="s">
        <v>68</v>
      </c>
      <c r="T22128" s="1" t="s">
        <v>68</v>
      </c>
      <c r="U22128" s="1" t="s">
        <v>186</v>
      </c>
      <c r="V22128" s="1" t="s">
        <v>187</v>
      </c>
      <c r="W22128" s="1" t="s">
        <v>37</v>
      </c>
      <c r="X22128" s="1" t="s">
        <v>38</v>
      </c>
      <c r="Y22128" s="1" t="s">
        <v>39</v>
      </c>
    </row>
    <row r="22129" spans="1:25" x14ac:dyDescent="0.3">
      <c r="A22129" s="1" t="s">
        <v>190</v>
      </c>
      <c r="B22129" s="1" t="s">
        <v>185</v>
      </c>
      <c r="C22129">
        <v>3821</v>
      </c>
      <c r="D22129">
        <v>1950</v>
      </c>
      <c r="E22129">
        <v>1950</v>
      </c>
      <c r="F22129" s="1" t="s">
        <v>27</v>
      </c>
      <c r="G22129">
        <v>1950</v>
      </c>
      <c r="H22129" s="2">
        <v>45827</v>
      </c>
      <c r="I22129" s="1" t="s">
        <v>41</v>
      </c>
      <c r="J22129">
        <v>4</v>
      </c>
      <c r="K22129" s="1" t="s">
        <v>100</v>
      </c>
      <c r="L22129">
        <v>186</v>
      </c>
      <c r="M22129" s="1" t="s">
        <v>70</v>
      </c>
      <c r="N22129" s="1" t="s">
        <v>71</v>
      </c>
      <c r="O22129" s="1" t="s">
        <v>71</v>
      </c>
      <c r="P22129" s="1" t="s">
        <v>32</v>
      </c>
      <c r="Q22129" s="1" t="s">
        <v>72</v>
      </c>
      <c r="R22129" s="1" t="s">
        <v>27</v>
      </c>
      <c r="S22129" s="1" t="s">
        <v>68</v>
      </c>
      <c r="T22129" s="1" t="s">
        <v>68</v>
      </c>
      <c r="U22129" s="1" t="s">
        <v>186</v>
      </c>
      <c r="V22129" s="1" t="s">
        <v>187</v>
      </c>
      <c r="W22129" s="1" t="s">
        <v>37</v>
      </c>
      <c r="X22129" s="1" t="s">
        <v>38</v>
      </c>
      <c r="Y22129" s="1" t="s">
        <v>39</v>
      </c>
    </row>
    <row r="22130" spans="1:25" x14ac:dyDescent="0.3">
      <c r="A22130" s="1" t="s">
        <v>190</v>
      </c>
      <c r="B22130" s="1" t="s">
        <v>185</v>
      </c>
      <c r="C22130">
        <v>3821</v>
      </c>
      <c r="D22130">
        <v>1950</v>
      </c>
      <c r="E22130">
        <v>1950</v>
      </c>
      <c r="F22130" s="1" t="s">
        <v>27</v>
      </c>
      <c r="G22130">
        <v>1950</v>
      </c>
      <c r="H22130" s="2">
        <v>45828</v>
      </c>
      <c r="I22130" s="1" t="s">
        <v>41</v>
      </c>
      <c r="J22130">
        <v>5</v>
      </c>
      <c r="K22130" s="1" t="s">
        <v>100</v>
      </c>
      <c r="L22130">
        <v>186</v>
      </c>
      <c r="M22130" s="1" t="s">
        <v>70</v>
      </c>
      <c r="N22130" s="1" t="s">
        <v>71</v>
      </c>
      <c r="O22130" s="1" t="s">
        <v>71</v>
      </c>
      <c r="P22130" s="1" t="s">
        <v>32</v>
      </c>
      <c r="Q22130" s="1" t="s">
        <v>72</v>
      </c>
      <c r="R22130" s="1" t="s">
        <v>27</v>
      </c>
      <c r="S22130" s="1" t="s">
        <v>68</v>
      </c>
      <c r="T22130" s="1" t="s">
        <v>68</v>
      </c>
      <c r="U22130" s="1" t="s">
        <v>186</v>
      </c>
      <c r="V22130" s="1" t="s">
        <v>187</v>
      </c>
      <c r="W22130" s="1" t="s">
        <v>37</v>
      </c>
      <c r="X22130" s="1" t="s">
        <v>38</v>
      </c>
      <c r="Y22130" s="1" t="s">
        <v>39</v>
      </c>
    </row>
    <row r="22131" spans="1:25" x14ac:dyDescent="0.3">
      <c r="A22131" s="1" t="s">
        <v>190</v>
      </c>
      <c r="B22131" s="1" t="s">
        <v>185</v>
      </c>
      <c r="C22131">
        <v>3821</v>
      </c>
      <c r="D22131">
        <v>1950</v>
      </c>
      <c r="E22131">
        <v>1950</v>
      </c>
      <c r="F22131" s="1" t="s">
        <v>27</v>
      </c>
      <c r="G22131">
        <v>1950</v>
      </c>
      <c r="H22131" s="2">
        <v>45829</v>
      </c>
      <c r="I22131" s="1" t="s">
        <v>41</v>
      </c>
      <c r="J22131">
        <v>6</v>
      </c>
      <c r="K22131" s="1" t="s">
        <v>100</v>
      </c>
      <c r="L22131">
        <v>186</v>
      </c>
      <c r="M22131" s="1" t="s">
        <v>70</v>
      </c>
      <c r="N22131" s="1" t="s">
        <v>71</v>
      </c>
      <c r="O22131" s="1" t="s">
        <v>71</v>
      </c>
      <c r="P22131" s="1" t="s">
        <v>32</v>
      </c>
      <c r="Q22131" s="1" t="s">
        <v>72</v>
      </c>
      <c r="R22131" s="1" t="s">
        <v>27</v>
      </c>
      <c r="S22131" s="1" t="s">
        <v>68</v>
      </c>
      <c r="T22131" s="1" t="s">
        <v>68</v>
      </c>
      <c r="U22131" s="1" t="s">
        <v>186</v>
      </c>
      <c r="V22131" s="1" t="s">
        <v>187</v>
      </c>
      <c r="W22131" s="1" t="s">
        <v>37</v>
      </c>
      <c r="X22131" s="1" t="s">
        <v>38</v>
      </c>
      <c r="Y22131" s="1" t="s">
        <v>39</v>
      </c>
    </row>
    <row r="22132" spans="1:25" x14ac:dyDescent="0.3">
      <c r="A22132" s="1" t="s">
        <v>190</v>
      </c>
      <c r="B22132" s="1" t="s">
        <v>185</v>
      </c>
      <c r="C22132">
        <v>3821</v>
      </c>
      <c r="D22132">
        <v>1950</v>
      </c>
      <c r="E22132">
        <v>1950</v>
      </c>
      <c r="F22132" s="1" t="s">
        <v>27</v>
      </c>
      <c r="G22132">
        <v>1950</v>
      </c>
      <c r="H22132" s="2">
        <v>45830</v>
      </c>
      <c r="I22132" s="1" t="s">
        <v>41</v>
      </c>
      <c r="J22132">
        <v>7</v>
      </c>
      <c r="K22132" s="1" t="s">
        <v>100</v>
      </c>
      <c r="L22132">
        <v>186</v>
      </c>
      <c r="M22132" s="1" t="s">
        <v>70</v>
      </c>
      <c r="N22132" s="1" t="s">
        <v>71</v>
      </c>
      <c r="O22132" s="1" t="s">
        <v>71</v>
      </c>
      <c r="P22132" s="1" t="s">
        <v>32</v>
      </c>
      <c r="Q22132" s="1" t="s">
        <v>72</v>
      </c>
      <c r="R22132" s="1" t="s">
        <v>27</v>
      </c>
      <c r="S22132" s="1" t="s">
        <v>68</v>
      </c>
      <c r="T22132" s="1" t="s">
        <v>68</v>
      </c>
      <c r="U22132" s="1" t="s">
        <v>186</v>
      </c>
      <c r="V22132" s="1" t="s">
        <v>187</v>
      </c>
      <c r="W22132" s="1" t="s">
        <v>37</v>
      </c>
      <c r="X22132" s="1" t="s">
        <v>38</v>
      </c>
      <c r="Y22132" s="1" t="s">
        <v>39</v>
      </c>
    </row>
    <row r="22133" spans="1:25" x14ac:dyDescent="0.3">
      <c r="A22133" s="1" t="s">
        <v>190</v>
      </c>
      <c r="B22133" s="1" t="s">
        <v>185</v>
      </c>
      <c r="C22133">
        <v>3821</v>
      </c>
      <c r="D22133">
        <v>1950</v>
      </c>
      <c r="E22133">
        <v>1950</v>
      </c>
      <c r="F22133" s="1" t="s">
        <v>27</v>
      </c>
      <c r="G22133">
        <v>1950</v>
      </c>
      <c r="H22133" s="2">
        <v>45831</v>
      </c>
      <c r="I22133" s="1" t="s">
        <v>41</v>
      </c>
      <c r="J22133">
        <v>1</v>
      </c>
      <c r="K22133" s="1" t="s">
        <v>100</v>
      </c>
      <c r="L22133">
        <v>186</v>
      </c>
      <c r="M22133" s="1" t="s">
        <v>70</v>
      </c>
      <c r="N22133" s="1" t="s">
        <v>71</v>
      </c>
      <c r="O22133" s="1" t="s">
        <v>71</v>
      </c>
      <c r="P22133" s="1" t="s">
        <v>32</v>
      </c>
      <c r="Q22133" s="1" t="s">
        <v>72</v>
      </c>
      <c r="R22133" s="1" t="s">
        <v>27</v>
      </c>
      <c r="S22133" s="1" t="s">
        <v>68</v>
      </c>
      <c r="T22133" s="1" t="s">
        <v>68</v>
      </c>
      <c r="U22133" s="1" t="s">
        <v>186</v>
      </c>
      <c r="V22133" s="1" t="s">
        <v>187</v>
      </c>
      <c r="W22133" s="1" t="s">
        <v>37</v>
      </c>
      <c r="X22133" s="1" t="s">
        <v>38</v>
      </c>
      <c r="Y22133" s="1" t="s">
        <v>39</v>
      </c>
    </row>
    <row r="22134" spans="1:25" x14ac:dyDescent="0.3">
      <c r="A22134" s="1" t="s">
        <v>190</v>
      </c>
      <c r="B22134" s="1" t="s">
        <v>185</v>
      </c>
      <c r="C22134">
        <v>3821</v>
      </c>
      <c r="D22134">
        <v>1950</v>
      </c>
      <c r="E22134">
        <v>1950</v>
      </c>
      <c r="F22134" s="1" t="s">
        <v>27</v>
      </c>
      <c r="G22134">
        <v>1950</v>
      </c>
      <c r="H22134" s="2">
        <v>45832</v>
      </c>
      <c r="I22134" s="1" t="s">
        <v>41</v>
      </c>
      <c r="J22134">
        <v>2</v>
      </c>
      <c r="K22134" s="1" t="s">
        <v>100</v>
      </c>
      <c r="L22134">
        <v>186</v>
      </c>
      <c r="M22134" s="1" t="s">
        <v>70</v>
      </c>
      <c r="N22134" s="1" t="s">
        <v>71</v>
      </c>
      <c r="O22134" s="1" t="s">
        <v>71</v>
      </c>
      <c r="P22134" s="1" t="s">
        <v>32</v>
      </c>
      <c r="Q22134" s="1" t="s">
        <v>72</v>
      </c>
      <c r="R22134" s="1" t="s">
        <v>27</v>
      </c>
      <c r="S22134" s="1" t="s">
        <v>68</v>
      </c>
      <c r="T22134" s="1" t="s">
        <v>68</v>
      </c>
      <c r="U22134" s="1" t="s">
        <v>186</v>
      </c>
      <c r="V22134" s="1" t="s">
        <v>187</v>
      </c>
      <c r="W22134" s="1" t="s">
        <v>37</v>
      </c>
      <c r="X22134" s="1" t="s">
        <v>38</v>
      </c>
      <c r="Y22134" s="1" t="s">
        <v>39</v>
      </c>
    </row>
    <row r="22135" spans="1:25" x14ac:dyDescent="0.3">
      <c r="A22135" s="1" t="s">
        <v>190</v>
      </c>
      <c r="B22135" s="1" t="s">
        <v>185</v>
      </c>
      <c r="C22135">
        <v>3821</v>
      </c>
      <c r="D22135">
        <v>1950</v>
      </c>
      <c r="E22135">
        <v>1950</v>
      </c>
      <c r="F22135" s="1" t="s">
        <v>27</v>
      </c>
      <c r="G22135">
        <v>1950</v>
      </c>
      <c r="H22135" s="2">
        <v>45833</v>
      </c>
      <c r="I22135" s="1" t="s">
        <v>41</v>
      </c>
      <c r="J22135">
        <v>3</v>
      </c>
      <c r="K22135" s="1" t="s">
        <v>100</v>
      </c>
      <c r="L22135">
        <v>186</v>
      </c>
      <c r="M22135" s="1" t="s">
        <v>70</v>
      </c>
      <c r="N22135" s="1" t="s">
        <v>71</v>
      </c>
      <c r="O22135" s="1" t="s">
        <v>71</v>
      </c>
      <c r="P22135" s="1" t="s">
        <v>32</v>
      </c>
      <c r="Q22135" s="1" t="s">
        <v>72</v>
      </c>
      <c r="R22135" s="1" t="s">
        <v>27</v>
      </c>
      <c r="S22135" s="1" t="s">
        <v>68</v>
      </c>
      <c r="T22135" s="1" t="s">
        <v>68</v>
      </c>
      <c r="U22135" s="1" t="s">
        <v>186</v>
      </c>
      <c r="V22135" s="1" t="s">
        <v>187</v>
      </c>
      <c r="W22135" s="1" t="s">
        <v>37</v>
      </c>
      <c r="X22135" s="1" t="s">
        <v>38</v>
      </c>
      <c r="Y22135" s="1" t="s">
        <v>39</v>
      </c>
    </row>
    <row r="22136" spans="1:25" x14ac:dyDescent="0.3">
      <c r="A22136" s="1" t="s">
        <v>190</v>
      </c>
      <c r="B22136" s="1" t="s">
        <v>185</v>
      </c>
      <c r="C22136">
        <v>3821</v>
      </c>
      <c r="D22136">
        <v>1950</v>
      </c>
      <c r="E22136">
        <v>1950</v>
      </c>
      <c r="F22136" s="1" t="s">
        <v>27</v>
      </c>
      <c r="G22136">
        <v>1950</v>
      </c>
      <c r="H22136" s="2">
        <v>45834</v>
      </c>
      <c r="I22136" s="1" t="s">
        <v>41</v>
      </c>
      <c r="J22136">
        <v>4</v>
      </c>
      <c r="K22136" s="1" t="s">
        <v>100</v>
      </c>
      <c r="L22136">
        <v>186</v>
      </c>
      <c r="M22136" s="1" t="s">
        <v>70</v>
      </c>
      <c r="N22136" s="1" t="s">
        <v>71</v>
      </c>
      <c r="O22136" s="1" t="s">
        <v>71</v>
      </c>
      <c r="P22136" s="1" t="s">
        <v>32</v>
      </c>
      <c r="Q22136" s="1" t="s">
        <v>72</v>
      </c>
      <c r="R22136" s="1" t="s">
        <v>27</v>
      </c>
      <c r="S22136" s="1" t="s">
        <v>68</v>
      </c>
      <c r="T22136" s="1" t="s">
        <v>68</v>
      </c>
      <c r="U22136" s="1" t="s">
        <v>186</v>
      </c>
      <c r="V22136" s="1" t="s">
        <v>187</v>
      </c>
      <c r="W22136" s="1" t="s">
        <v>37</v>
      </c>
      <c r="X22136" s="1" t="s">
        <v>38</v>
      </c>
      <c r="Y22136" s="1" t="s">
        <v>39</v>
      </c>
    </row>
    <row r="22137" spans="1:25" x14ac:dyDescent="0.3">
      <c r="A22137" s="1" t="s">
        <v>190</v>
      </c>
      <c r="B22137" s="1" t="s">
        <v>185</v>
      </c>
      <c r="C22137">
        <v>3821</v>
      </c>
      <c r="D22137">
        <v>1950</v>
      </c>
      <c r="E22137">
        <v>1950</v>
      </c>
      <c r="F22137" s="1" t="s">
        <v>27</v>
      </c>
      <c r="G22137">
        <v>1950</v>
      </c>
      <c r="H22137" s="2">
        <v>45835</v>
      </c>
      <c r="I22137" s="1" t="s">
        <v>41</v>
      </c>
      <c r="J22137">
        <v>5</v>
      </c>
      <c r="K22137" s="1" t="s">
        <v>100</v>
      </c>
      <c r="L22137">
        <v>186</v>
      </c>
      <c r="M22137" s="1" t="s">
        <v>70</v>
      </c>
      <c r="N22137" s="1" t="s">
        <v>71</v>
      </c>
      <c r="O22137" s="1" t="s">
        <v>71</v>
      </c>
      <c r="P22137" s="1" t="s">
        <v>32</v>
      </c>
      <c r="Q22137" s="1" t="s">
        <v>72</v>
      </c>
      <c r="R22137" s="1" t="s">
        <v>27</v>
      </c>
      <c r="S22137" s="1" t="s">
        <v>68</v>
      </c>
      <c r="T22137" s="1" t="s">
        <v>68</v>
      </c>
      <c r="U22137" s="1" t="s">
        <v>186</v>
      </c>
      <c r="V22137" s="1" t="s">
        <v>187</v>
      </c>
      <c r="W22137" s="1" t="s">
        <v>37</v>
      </c>
      <c r="X22137" s="1" t="s">
        <v>38</v>
      </c>
      <c r="Y22137" s="1" t="s">
        <v>39</v>
      </c>
    </row>
    <row r="22138" spans="1:25" x14ac:dyDescent="0.3">
      <c r="A22138" s="1" t="s">
        <v>190</v>
      </c>
      <c r="B22138" s="1" t="s">
        <v>185</v>
      </c>
      <c r="C22138">
        <v>3821</v>
      </c>
      <c r="D22138">
        <v>1950</v>
      </c>
      <c r="E22138">
        <v>1950</v>
      </c>
      <c r="F22138" s="1" t="s">
        <v>27</v>
      </c>
      <c r="G22138">
        <v>1950</v>
      </c>
      <c r="H22138" s="2">
        <v>45836</v>
      </c>
      <c r="I22138" s="1" t="s">
        <v>41</v>
      </c>
      <c r="J22138">
        <v>6</v>
      </c>
      <c r="K22138" s="1" t="s">
        <v>100</v>
      </c>
      <c r="L22138">
        <v>186</v>
      </c>
      <c r="M22138" s="1" t="s">
        <v>70</v>
      </c>
      <c r="N22138" s="1" t="s">
        <v>71</v>
      </c>
      <c r="O22138" s="1" t="s">
        <v>71</v>
      </c>
      <c r="P22138" s="1" t="s">
        <v>32</v>
      </c>
      <c r="Q22138" s="1" t="s">
        <v>72</v>
      </c>
      <c r="R22138" s="1" t="s">
        <v>27</v>
      </c>
      <c r="S22138" s="1" t="s">
        <v>68</v>
      </c>
      <c r="T22138" s="1" t="s">
        <v>68</v>
      </c>
      <c r="U22138" s="1" t="s">
        <v>186</v>
      </c>
      <c r="V22138" s="1" t="s">
        <v>187</v>
      </c>
      <c r="W22138" s="1" t="s">
        <v>37</v>
      </c>
      <c r="X22138" s="1" t="s">
        <v>38</v>
      </c>
      <c r="Y22138" s="1" t="s">
        <v>39</v>
      </c>
    </row>
    <row r="22139" spans="1:25" x14ac:dyDescent="0.3">
      <c r="A22139" s="1" t="s">
        <v>190</v>
      </c>
      <c r="B22139" s="1" t="s">
        <v>185</v>
      </c>
      <c r="C22139">
        <v>3821</v>
      </c>
      <c r="D22139">
        <v>1950</v>
      </c>
      <c r="E22139">
        <v>1950</v>
      </c>
      <c r="F22139" s="1" t="s">
        <v>27</v>
      </c>
      <c r="G22139">
        <v>1950</v>
      </c>
      <c r="H22139" s="2">
        <v>45837</v>
      </c>
      <c r="I22139" s="1" t="s">
        <v>41</v>
      </c>
      <c r="J22139">
        <v>7</v>
      </c>
      <c r="K22139" s="1" t="s">
        <v>100</v>
      </c>
      <c r="L22139">
        <v>186</v>
      </c>
      <c r="M22139" s="1" t="s">
        <v>70</v>
      </c>
      <c r="N22139" s="1" t="s">
        <v>71</v>
      </c>
      <c r="O22139" s="1" t="s">
        <v>71</v>
      </c>
      <c r="P22139" s="1" t="s">
        <v>32</v>
      </c>
      <c r="Q22139" s="1" t="s">
        <v>72</v>
      </c>
      <c r="R22139" s="1" t="s">
        <v>27</v>
      </c>
      <c r="S22139" s="1" t="s">
        <v>68</v>
      </c>
      <c r="T22139" s="1" t="s">
        <v>68</v>
      </c>
      <c r="U22139" s="1" t="s">
        <v>186</v>
      </c>
      <c r="V22139" s="1" t="s">
        <v>187</v>
      </c>
      <c r="W22139" s="1" t="s">
        <v>37</v>
      </c>
      <c r="X22139" s="1" t="s">
        <v>38</v>
      </c>
      <c r="Y22139" s="1" t="s">
        <v>39</v>
      </c>
    </row>
    <row r="22140" spans="1:25" x14ac:dyDescent="0.3">
      <c r="A22140" s="1" t="s">
        <v>190</v>
      </c>
      <c r="B22140" s="1" t="s">
        <v>185</v>
      </c>
      <c r="C22140">
        <v>3821</v>
      </c>
      <c r="D22140">
        <v>1950</v>
      </c>
      <c r="E22140">
        <v>1950</v>
      </c>
      <c r="F22140" s="1" t="s">
        <v>27</v>
      </c>
      <c r="G22140">
        <v>1950</v>
      </c>
      <c r="H22140" s="2">
        <v>45838</v>
      </c>
      <c r="I22140" s="1" t="s">
        <v>41</v>
      </c>
      <c r="J22140">
        <v>1</v>
      </c>
      <c r="K22140" s="1" t="s">
        <v>100</v>
      </c>
      <c r="L22140">
        <v>186</v>
      </c>
      <c r="M22140" s="1" t="s">
        <v>70</v>
      </c>
      <c r="N22140" s="1" t="s">
        <v>71</v>
      </c>
      <c r="O22140" s="1" t="s">
        <v>71</v>
      </c>
      <c r="P22140" s="1" t="s">
        <v>32</v>
      </c>
      <c r="Q22140" s="1" t="s">
        <v>72</v>
      </c>
      <c r="R22140" s="1" t="s">
        <v>27</v>
      </c>
      <c r="S22140" s="1" t="s">
        <v>68</v>
      </c>
      <c r="T22140" s="1" t="s">
        <v>68</v>
      </c>
      <c r="U22140" s="1" t="s">
        <v>186</v>
      </c>
      <c r="V22140" s="1" t="s">
        <v>187</v>
      </c>
      <c r="W22140" s="1" t="s">
        <v>37</v>
      </c>
      <c r="X22140" s="1" t="s">
        <v>38</v>
      </c>
      <c r="Y22140" s="1" t="s">
        <v>39</v>
      </c>
    </row>
    <row r="22141" spans="1:25" x14ac:dyDescent="0.3">
      <c r="A22141" s="1" t="s">
        <v>190</v>
      </c>
      <c r="B22141" s="1" t="s">
        <v>185</v>
      </c>
      <c r="C22141">
        <v>3821</v>
      </c>
      <c r="D22141">
        <v>1950</v>
      </c>
      <c r="E22141">
        <v>1950</v>
      </c>
      <c r="F22141" s="1" t="s">
        <v>27</v>
      </c>
      <c r="G22141">
        <v>1950</v>
      </c>
      <c r="H22141" s="2">
        <v>45839</v>
      </c>
      <c r="I22141" s="1" t="s">
        <v>42</v>
      </c>
      <c r="J22141">
        <v>2</v>
      </c>
      <c r="K22141" s="1" t="s">
        <v>100</v>
      </c>
      <c r="L22141">
        <v>186</v>
      </c>
      <c r="M22141" s="1" t="s">
        <v>70</v>
      </c>
      <c r="N22141" s="1" t="s">
        <v>71</v>
      </c>
      <c r="O22141" s="1" t="s">
        <v>71</v>
      </c>
      <c r="P22141" s="1" t="s">
        <v>32</v>
      </c>
      <c r="Q22141" s="1" t="s">
        <v>72</v>
      </c>
      <c r="R22141" s="1" t="s">
        <v>27</v>
      </c>
      <c r="S22141" s="1" t="s">
        <v>68</v>
      </c>
      <c r="T22141" s="1" t="s">
        <v>68</v>
      </c>
      <c r="U22141" s="1" t="s">
        <v>186</v>
      </c>
      <c r="V22141" s="1" t="s">
        <v>187</v>
      </c>
      <c r="W22141" s="1" t="s">
        <v>37</v>
      </c>
      <c r="X22141" s="1" t="s">
        <v>38</v>
      </c>
      <c r="Y22141" s="1" t="s">
        <v>39</v>
      </c>
    </row>
    <row r="22142" spans="1:25" x14ac:dyDescent="0.3">
      <c r="A22142" s="1" t="s">
        <v>190</v>
      </c>
      <c r="B22142" s="1" t="s">
        <v>185</v>
      </c>
      <c r="C22142">
        <v>3821</v>
      </c>
      <c r="D22142">
        <v>1950</v>
      </c>
      <c r="E22142">
        <v>1950</v>
      </c>
      <c r="F22142" s="1" t="s">
        <v>27</v>
      </c>
      <c r="G22142">
        <v>1950</v>
      </c>
      <c r="H22142" s="2">
        <v>45840</v>
      </c>
      <c r="I22142" s="1" t="s">
        <v>42</v>
      </c>
      <c r="J22142">
        <v>3</v>
      </c>
      <c r="K22142" s="1" t="s">
        <v>100</v>
      </c>
      <c r="L22142">
        <v>186</v>
      </c>
      <c r="M22142" s="1" t="s">
        <v>70</v>
      </c>
      <c r="N22142" s="1" t="s">
        <v>71</v>
      </c>
      <c r="O22142" s="1" t="s">
        <v>71</v>
      </c>
      <c r="P22142" s="1" t="s">
        <v>32</v>
      </c>
      <c r="Q22142" s="1" t="s">
        <v>72</v>
      </c>
      <c r="R22142" s="1" t="s">
        <v>27</v>
      </c>
      <c r="S22142" s="1" t="s">
        <v>68</v>
      </c>
      <c r="T22142" s="1" t="s">
        <v>68</v>
      </c>
      <c r="U22142" s="1" t="s">
        <v>186</v>
      </c>
      <c r="V22142" s="1" t="s">
        <v>187</v>
      </c>
      <c r="W22142" s="1" t="s">
        <v>37</v>
      </c>
      <c r="X22142" s="1" t="s">
        <v>38</v>
      </c>
      <c r="Y22142" s="1" t="s">
        <v>39</v>
      </c>
    </row>
    <row r="22143" spans="1:25" x14ac:dyDescent="0.3">
      <c r="A22143" s="1" t="s">
        <v>190</v>
      </c>
      <c r="B22143" s="1" t="s">
        <v>185</v>
      </c>
      <c r="C22143">
        <v>3821</v>
      </c>
      <c r="D22143">
        <v>1950</v>
      </c>
      <c r="E22143">
        <v>1950</v>
      </c>
      <c r="F22143" s="1" t="s">
        <v>27</v>
      </c>
      <c r="G22143">
        <v>1950</v>
      </c>
      <c r="H22143" s="2">
        <v>45841</v>
      </c>
      <c r="I22143" s="1" t="s">
        <v>42</v>
      </c>
      <c r="J22143">
        <v>4</v>
      </c>
      <c r="K22143" s="1" t="s">
        <v>100</v>
      </c>
      <c r="L22143">
        <v>186</v>
      </c>
      <c r="M22143" s="1" t="s">
        <v>70</v>
      </c>
      <c r="N22143" s="1" t="s">
        <v>71</v>
      </c>
      <c r="O22143" s="1" t="s">
        <v>71</v>
      </c>
      <c r="P22143" s="1" t="s">
        <v>32</v>
      </c>
      <c r="Q22143" s="1" t="s">
        <v>72</v>
      </c>
      <c r="R22143" s="1" t="s">
        <v>27</v>
      </c>
      <c r="S22143" s="1" t="s">
        <v>68</v>
      </c>
      <c r="T22143" s="1" t="s">
        <v>68</v>
      </c>
      <c r="U22143" s="1" t="s">
        <v>186</v>
      </c>
      <c r="V22143" s="1" t="s">
        <v>187</v>
      </c>
      <c r="W22143" s="1" t="s">
        <v>37</v>
      </c>
      <c r="X22143" s="1" t="s">
        <v>38</v>
      </c>
      <c r="Y22143" s="1" t="s">
        <v>39</v>
      </c>
    </row>
    <row r="22144" spans="1:25" x14ac:dyDescent="0.3">
      <c r="A22144" s="1" t="s">
        <v>190</v>
      </c>
      <c r="B22144" s="1" t="s">
        <v>185</v>
      </c>
      <c r="C22144">
        <v>3821</v>
      </c>
      <c r="D22144">
        <v>1950</v>
      </c>
      <c r="E22144">
        <v>1950</v>
      </c>
      <c r="F22144" s="1" t="s">
        <v>27</v>
      </c>
      <c r="G22144">
        <v>1950</v>
      </c>
      <c r="H22144" s="2">
        <v>45842</v>
      </c>
      <c r="I22144" s="1" t="s">
        <v>42</v>
      </c>
      <c r="J22144">
        <v>5</v>
      </c>
      <c r="K22144" s="1" t="s">
        <v>100</v>
      </c>
      <c r="L22144">
        <v>186</v>
      </c>
      <c r="M22144" s="1" t="s">
        <v>70</v>
      </c>
      <c r="N22144" s="1" t="s">
        <v>71</v>
      </c>
      <c r="O22144" s="1" t="s">
        <v>71</v>
      </c>
      <c r="P22144" s="1" t="s">
        <v>32</v>
      </c>
      <c r="Q22144" s="1" t="s">
        <v>72</v>
      </c>
      <c r="R22144" s="1" t="s">
        <v>27</v>
      </c>
      <c r="S22144" s="1" t="s">
        <v>68</v>
      </c>
      <c r="T22144" s="1" t="s">
        <v>68</v>
      </c>
      <c r="U22144" s="1" t="s">
        <v>186</v>
      </c>
      <c r="V22144" s="1" t="s">
        <v>187</v>
      </c>
      <c r="W22144" s="1" t="s">
        <v>37</v>
      </c>
      <c r="X22144" s="1" t="s">
        <v>38</v>
      </c>
      <c r="Y22144" s="1" t="s">
        <v>39</v>
      </c>
    </row>
    <row r="22145" spans="1:25" x14ac:dyDescent="0.3">
      <c r="A22145" s="1" t="s">
        <v>190</v>
      </c>
      <c r="B22145" s="1" t="s">
        <v>185</v>
      </c>
      <c r="C22145">
        <v>3821</v>
      </c>
      <c r="D22145">
        <v>1950</v>
      </c>
      <c r="E22145">
        <v>1950</v>
      </c>
      <c r="F22145" s="1" t="s">
        <v>27</v>
      </c>
      <c r="G22145">
        <v>1950</v>
      </c>
      <c r="H22145" s="2">
        <v>45843</v>
      </c>
      <c r="I22145" s="1" t="s">
        <v>42</v>
      </c>
      <c r="J22145">
        <v>6</v>
      </c>
      <c r="K22145" s="1" t="s">
        <v>100</v>
      </c>
      <c r="L22145">
        <v>186</v>
      </c>
      <c r="M22145" s="1" t="s">
        <v>70</v>
      </c>
      <c r="N22145" s="1" t="s">
        <v>71</v>
      </c>
      <c r="O22145" s="1" t="s">
        <v>71</v>
      </c>
      <c r="P22145" s="1" t="s">
        <v>32</v>
      </c>
      <c r="Q22145" s="1" t="s">
        <v>72</v>
      </c>
      <c r="R22145" s="1" t="s">
        <v>27</v>
      </c>
      <c r="S22145" s="1" t="s">
        <v>68</v>
      </c>
      <c r="T22145" s="1" t="s">
        <v>68</v>
      </c>
      <c r="U22145" s="1" t="s">
        <v>186</v>
      </c>
      <c r="V22145" s="1" t="s">
        <v>187</v>
      </c>
      <c r="W22145" s="1" t="s">
        <v>37</v>
      </c>
      <c r="X22145" s="1" t="s">
        <v>38</v>
      </c>
      <c r="Y22145" s="1" t="s">
        <v>39</v>
      </c>
    </row>
    <row r="22146" spans="1:25" x14ac:dyDescent="0.3">
      <c r="A22146" s="1" t="s">
        <v>190</v>
      </c>
      <c r="B22146" s="1" t="s">
        <v>185</v>
      </c>
      <c r="C22146">
        <v>3821</v>
      </c>
      <c r="D22146">
        <v>1950</v>
      </c>
      <c r="E22146">
        <v>1950</v>
      </c>
      <c r="F22146" s="1" t="s">
        <v>27</v>
      </c>
      <c r="G22146">
        <v>1950</v>
      </c>
      <c r="H22146" s="2">
        <v>45844</v>
      </c>
      <c r="I22146" s="1" t="s">
        <v>42</v>
      </c>
      <c r="J22146">
        <v>7</v>
      </c>
      <c r="K22146" s="1" t="s">
        <v>100</v>
      </c>
      <c r="L22146">
        <v>186</v>
      </c>
      <c r="M22146" s="1" t="s">
        <v>70</v>
      </c>
      <c r="N22146" s="1" t="s">
        <v>71</v>
      </c>
      <c r="O22146" s="1" t="s">
        <v>71</v>
      </c>
      <c r="P22146" s="1" t="s">
        <v>32</v>
      </c>
      <c r="Q22146" s="1" t="s">
        <v>72</v>
      </c>
      <c r="R22146" s="1" t="s">
        <v>27</v>
      </c>
      <c r="S22146" s="1" t="s">
        <v>68</v>
      </c>
      <c r="T22146" s="1" t="s">
        <v>68</v>
      </c>
      <c r="U22146" s="1" t="s">
        <v>186</v>
      </c>
      <c r="V22146" s="1" t="s">
        <v>187</v>
      </c>
      <c r="W22146" s="1" t="s">
        <v>37</v>
      </c>
      <c r="X22146" s="1" t="s">
        <v>38</v>
      </c>
      <c r="Y22146" s="1" t="s">
        <v>39</v>
      </c>
    </row>
    <row r="22147" spans="1:25" x14ac:dyDescent="0.3">
      <c r="A22147" s="1" t="s">
        <v>190</v>
      </c>
      <c r="B22147" s="1" t="s">
        <v>185</v>
      </c>
      <c r="C22147">
        <v>3821</v>
      </c>
      <c r="D22147">
        <v>1950</v>
      </c>
      <c r="E22147">
        <v>1950</v>
      </c>
      <c r="F22147" s="1" t="s">
        <v>27</v>
      </c>
      <c r="G22147">
        <v>1950</v>
      </c>
      <c r="H22147" s="2">
        <v>45845</v>
      </c>
      <c r="I22147" s="1" t="s">
        <v>42</v>
      </c>
      <c r="J22147">
        <v>1</v>
      </c>
      <c r="K22147" s="1" t="s">
        <v>100</v>
      </c>
      <c r="L22147">
        <v>186</v>
      </c>
      <c r="M22147" s="1" t="s">
        <v>70</v>
      </c>
      <c r="N22147" s="1" t="s">
        <v>71</v>
      </c>
      <c r="O22147" s="1" t="s">
        <v>71</v>
      </c>
      <c r="P22147" s="1" t="s">
        <v>32</v>
      </c>
      <c r="Q22147" s="1" t="s">
        <v>72</v>
      </c>
      <c r="R22147" s="1" t="s">
        <v>27</v>
      </c>
      <c r="S22147" s="1" t="s">
        <v>68</v>
      </c>
      <c r="T22147" s="1" t="s">
        <v>68</v>
      </c>
      <c r="U22147" s="1" t="s">
        <v>186</v>
      </c>
      <c r="V22147" s="1" t="s">
        <v>187</v>
      </c>
      <c r="W22147" s="1" t="s">
        <v>37</v>
      </c>
      <c r="X22147" s="1" t="s">
        <v>38</v>
      </c>
      <c r="Y22147" s="1" t="s">
        <v>39</v>
      </c>
    </row>
    <row r="22148" spans="1:25" x14ac:dyDescent="0.3">
      <c r="A22148" s="1" t="s">
        <v>190</v>
      </c>
      <c r="B22148" s="1" t="s">
        <v>185</v>
      </c>
      <c r="C22148">
        <v>3821</v>
      </c>
      <c r="D22148">
        <v>1950</v>
      </c>
      <c r="E22148">
        <v>1950</v>
      </c>
      <c r="F22148" s="1" t="s">
        <v>27</v>
      </c>
      <c r="G22148">
        <v>1950</v>
      </c>
      <c r="H22148" s="2">
        <v>45846</v>
      </c>
      <c r="I22148" s="1" t="s">
        <v>42</v>
      </c>
      <c r="J22148">
        <v>2</v>
      </c>
      <c r="K22148" s="1" t="s">
        <v>100</v>
      </c>
      <c r="L22148">
        <v>186</v>
      </c>
      <c r="M22148" s="1" t="s">
        <v>70</v>
      </c>
      <c r="N22148" s="1" t="s">
        <v>71</v>
      </c>
      <c r="O22148" s="1" t="s">
        <v>71</v>
      </c>
      <c r="P22148" s="1" t="s">
        <v>32</v>
      </c>
      <c r="Q22148" s="1" t="s">
        <v>72</v>
      </c>
      <c r="R22148" s="1" t="s">
        <v>27</v>
      </c>
      <c r="S22148" s="1" t="s">
        <v>68</v>
      </c>
      <c r="T22148" s="1" t="s">
        <v>68</v>
      </c>
      <c r="U22148" s="1" t="s">
        <v>186</v>
      </c>
      <c r="V22148" s="1" t="s">
        <v>187</v>
      </c>
      <c r="W22148" s="1" t="s">
        <v>37</v>
      </c>
      <c r="X22148" s="1" t="s">
        <v>38</v>
      </c>
      <c r="Y22148" s="1" t="s">
        <v>39</v>
      </c>
    </row>
    <row r="22149" spans="1:25" x14ac:dyDescent="0.3">
      <c r="A22149" s="1" t="s">
        <v>190</v>
      </c>
      <c r="B22149" s="1" t="s">
        <v>185</v>
      </c>
      <c r="C22149">
        <v>3821</v>
      </c>
      <c r="D22149">
        <v>1950</v>
      </c>
      <c r="E22149">
        <v>1950</v>
      </c>
      <c r="F22149" s="1" t="s">
        <v>27</v>
      </c>
      <c r="G22149">
        <v>1950</v>
      </c>
      <c r="H22149" s="2">
        <v>45847</v>
      </c>
      <c r="I22149" s="1" t="s">
        <v>42</v>
      </c>
      <c r="J22149">
        <v>3</v>
      </c>
      <c r="K22149" s="1" t="s">
        <v>100</v>
      </c>
      <c r="L22149">
        <v>186</v>
      </c>
      <c r="M22149" s="1" t="s">
        <v>70</v>
      </c>
      <c r="N22149" s="1" t="s">
        <v>71</v>
      </c>
      <c r="O22149" s="1" t="s">
        <v>71</v>
      </c>
      <c r="P22149" s="1" t="s">
        <v>32</v>
      </c>
      <c r="Q22149" s="1" t="s">
        <v>72</v>
      </c>
      <c r="R22149" s="1" t="s">
        <v>27</v>
      </c>
      <c r="S22149" s="1" t="s">
        <v>68</v>
      </c>
      <c r="T22149" s="1" t="s">
        <v>68</v>
      </c>
      <c r="U22149" s="1" t="s">
        <v>186</v>
      </c>
      <c r="V22149" s="1" t="s">
        <v>187</v>
      </c>
      <c r="W22149" s="1" t="s">
        <v>37</v>
      </c>
      <c r="X22149" s="1" t="s">
        <v>38</v>
      </c>
      <c r="Y22149" s="1" t="s">
        <v>39</v>
      </c>
    </row>
    <row r="22150" spans="1:25" x14ac:dyDescent="0.3">
      <c r="A22150" s="1" t="s">
        <v>190</v>
      </c>
      <c r="B22150" s="1" t="s">
        <v>185</v>
      </c>
      <c r="C22150">
        <v>3821</v>
      </c>
      <c r="D22150">
        <v>1950</v>
      </c>
      <c r="E22150">
        <v>1950</v>
      </c>
      <c r="F22150" s="1" t="s">
        <v>27</v>
      </c>
      <c r="G22150">
        <v>1950</v>
      </c>
      <c r="H22150" s="2">
        <v>45848</v>
      </c>
      <c r="I22150" s="1" t="s">
        <v>42</v>
      </c>
      <c r="J22150">
        <v>4</v>
      </c>
      <c r="K22150" s="1" t="s">
        <v>100</v>
      </c>
      <c r="L22150">
        <v>186</v>
      </c>
      <c r="M22150" s="1" t="s">
        <v>70</v>
      </c>
      <c r="N22150" s="1" t="s">
        <v>71</v>
      </c>
      <c r="O22150" s="1" t="s">
        <v>71</v>
      </c>
      <c r="P22150" s="1" t="s">
        <v>32</v>
      </c>
      <c r="Q22150" s="1" t="s">
        <v>72</v>
      </c>
      <c r="R22150" s="1" t="s">
        <v>27</v>
      </c>
      <c r="S22150" s="1" t="s">
        <v>68</v>
      </c>
      <c r="T22150" s="1" t="s">
        <v>68</v>
      </c>
      <c r="U22150" s="1" t="s">
        <v>186</v>
      </c>
      <c r="V22150" s="1" t="s">
        <v>187</v>
      </c>
      <c r="W22150" s="1" t="s">
        <v>37</v>
      </c>
      <c r="X22150" s="1" t="s">
        <v>38</v>
      </c>
      <c r="Y22150" s="1" t="s">
        <v>39</v>
      </c>
    </row>
    <row r="22151" spans="1:25" x14ac:dyDescent="0.3">
      <c r="A22151" s="1" t="s">
        <v>190</v>
      </c>
      <c r="B22151" s="1" t="s">
        <v>185</v>
      </c>
      <c r="C22151">
        <v>3821</v>
      </c>
      <c r="D22151">
        <v>1950</v>
      </c>
      <c r="E22151">
        <v>1950</v>
      </c>
      <c r="F22151" s="1" t="s">
        <v>27</v>
      </c>
      <c r="G22151">
        <v>1950</v>
      </c>
      <c r="H22151" s="2">
        <v>45849</v>
      </c>
      <c r="I22151" s="1" t="s">
        <v>42</v>
      </c>
      <c r="J22151">
        <v>5</v>
      </c>
      <c r="K22151" s="1" t="s">
        <v>100</v>
      </c>
      <c r="L22151">
        <v>186</v>
      </c>
      <c r="M22151" s="1" t="s">
        <v>70</v>
      </c>
      <c r="N22151" s="1" t="s">
        <v>71</v>
      </c>
      <c r="O22151" s="1" t="s">
        <v>71</v>
      </c>
      <c r="P22151" s="1" t="s">
        <v>32</v>
      </c>
      <c r="Q22151" s="1" t="s">
        <v>72</v>
      </c>
      <c r="R22151" s="1" t="s">
        <v>27</v>
      </c>
      <c r="S22151" s="1" t="s">
        <v>68</v>
      </c>
      <c r="T22151" s="1" t="s">
        <v>68</v>
      </c>
      <c r="U22151" s="1" t="s">
        <v>186</v>
      </c>
      <c r="V22151" s="1" t="s">
        <v>187</v>
      </c>
      <c r="W22151" s="1" t="s">
        <v>37</v>
      </c>
      <c r="X22151" s="1" t="s">
        <v>38</v>
      </c>
      <c r="Y22151" s="1" t="s">
        <v>39</v>
      </c>
    </row>
    <row r="22152" spans="1:25" x14ac:dyDescent="0.3">
      <c r="A22152" s="1" t="s">
        <v>190</v>
      </c>
      <c r="B22152" s="1" t="s">
        <v>185</v>
      </c>
      <c r="C22152">
        <v>3821</v>
      </c>
      <c r="D22152">
        <v>1950</v>
      </c>
      <c r="E22152">
        <v>1950</v>
      </c>
      <c r="F22152" s="1" t="s">
        <v>27</v>
      </c>
      <c r="G22152">
        <v>1950</v>
      </c>
      <c r="H22152" s="2">
        <v>45850</v>
      </c>
      <c r="I22152" s="1" t="s">
        <v>42</v>
      </c>
      <c r="J22152">
        <v>6</v>
      </c>
      <c r="K22152" s="1" t="s">
        <v>100</v>
      </c>
      <c r="L22152">
        <v>186</v>
      </c>
      <c r="M22152" s="1" t="s">
        <v>70</v>
      </c>
      <c r="N22152" s="1" t="s">
        <v>71</v>
      </c>
      <c r="O22152" s="1" t="s">
        <v>71</v>
      </c>
      <c r="P22152" s="1" t="s">
        <v>32</v>
      </c>
      <c r="Q22152" s="1" t="s">
        <v>72</v>
      </c>
      <c r="R22152" s="1" t="s">
        <v>27</v>
      </c>
      <c r="S22152" s="1" t="s">
        <v>68</v>
      </c>
      <c r="T22152" s="1" t="s">
        <v>68</v>
      </c>
      <c r="U22152" s="1" t="s">
        <v>186</v>
      </c>
      <c r="V22152" s="1" t="s">
        <v>187</v>
      </c>
      <c r="W22152" s="1" t="s">
        <v>37</v>
      </c>
      <c r="X22152" s="1" t="s">
        <v>38</v>
      </c>
      <c r="Y22152" s="1" t="s">
        <v>39</v>
      </c>
    </row>
    <row r="22153" spans="1:25" x14ac:dyDescent="0.3">
      <c r="A22153" s="1" t="s">
        <v>190</v>
      </c>
      <c r="B22153" s="1" t="s">
        <v>185</v>
      </c>
      <c r="C22153">
        <v>3821</v>
      </c>
      <c r="D22153">
        <v>1950</v>
      </c>
      <c r="E22153">
        <v>1950</v>
      </c>
      <c r="F22153" s="1" t="s">
        <v>27</v>
      </c>
      <c r="G22153">
        <v>1950</v>
      </c>
      <c r="H22153" s="2">
        <v>45851</v>
      </c>
      <c r="I22153" s="1" t="s">
        <v>42</v>
      </c>
      <c r="J22153">
        <v>7</v>
      </c>
      <c r="K22153" s="1" t="s">
        <v>100</v>
      </c>
      <c r="L22153">
        <v>186</v>
      </c>
      <c r="M22153" s="1" t="s">
        <v>70</v>
      </c>
      <c r="N22153" s="1" t="s">
        <v>71</v>
      </c>
      <c r="O22153" s="1" t="s">
        <v>71</v>
      </c>
      <c r="P22153" s="1" t="s">
        <v>32</v>
      </c>
      <c r="Q22153" s="1" t="s">
        <v>72</v>
      </c>
      <c r="R22153" s="1" t="s">
        <v>27</v>
      </c>
      <c r="S22153" s="1" t="s">
        <v>68</v>
      </c>
      <c r="T22153" s="1" t="s">
        <v>68</v>
      </c>
      <c r="U22153" s="1" t="s">
        <v>186</v>
      </c>
      <c r="V22153" s="1" t="s">
        <v>187</v>
      </c>
      <c r="W22153" s="1" t="s">
        <v>37</v>
      </c>
      <c r="X22153" s="1" t="s">
        <v>38</v>
      </c>
      <c r="Y22153" s="1" t="s">
        <v>39</v>
      </c>
    </row>
    <row r="22154" spans="1:25" x14ac:dyDescent="0.3">
      <c r="A22154" s="1" t="s">
        <v>190</v>
      </c>
      <c r="B22154" s="1" t="s">
        <v>185</v>
      </c>
      <c r="C22154">
        <v>3821</v>
      </c>
      <c r="D22154">
        <v>1950</v>
      </c>
      <c r="E22154">
        <v>1950</v>
      </c>
      <c r="F22154" s="1" t="s">
        <v>27</v>
      </c>
      <c r="G22154">
        <v>1950</v>
      </c>
      <c r="H22154" s="2">
        <v>45852</v>
      </c>
      <c r="I22154" s="1" t="s">
        <v>42</v>
      </c>
      <c r="J22154">
        <v>1</v>
      </c>
      <c r="K22154" s="1" t="s">
        <v>100</v>
      </c>
      <c r="L22154">
        <v>186</v>
      </c>
      <c r="M22154" s="1" t="s">
        <v>70</v>
      </c>
      <c r="N22154" s="1" t="s">
        <v>71</v>
      </c>
      <c r="O22154" s="1" t="s">
        <v>71</v>
      </c>
      <c r="P22154" s="1" t="s">
        <v>32</v>
      </c>
      <c r="Q22154" s="1" t="s">
        <v>72</v>
      </c>
      <c r="R22154" s="1" t="s">
        <v>27</v>
      </c>
      <c r="S22154" s="1" t="s">
        <v>68</v>
      </c>
      <c r="T22154" s="1" t="s">
        <v>68</v>
      </c>
      <c r="U22154" s="1" t="s">
        <v>186</v>
      </c>
      <c r="V22154" s="1" t="s">
        <v>187</v>
      </c>
      <c r="W22154" s="1" t="s">
        <v>37</v>
      </c>
      <c r="X22154" s="1" t="s">
        <v>38</v>
      </c>
      <c r="Y22154" s="1" t="s">
        <v>39</v>
      </c>
    </row>
    <row r="22155" spans="1:25" x14ac:dyDescent="0.3">
      <c r="A22155" s="1" t="s">
        <v>190</v>
      </c>
      <c r="B22155" s="1" t="s">
        <v>185</v>
      </c>
      <c r="C22155">
        <v>3821</v>
      </c>
      <c r="D22155">
        <v>1950</v>
      </c>
      <c r="E22155">
        <v>1950</v>
      </c>
      <c r="F22155" s="1" t="s">
        <v>27</v>
      </c>
      <c r="G22155">
        <v>1950</v>
      </c>
      <c r="H22155" s="2">
        <v>45853</v>
      </c>
      <c r="I22155" s="1" t="s">
        <v>42</v>
      </c>
      <c r="J22155">
        <v>2</v>
      </c>
      <c r="K22155" s="1" t="s">
        <v>100</v>
      </c>
      <c r="L22155">
        <v>186</v>
      </c>
      <c r="M22155" s="1" t="s">
        <v>70</v>
      </c>
      <c r="N22155" s="1" t="s">
        <v>71</v>
      </c>
      <c r="O22155" s="1" t="s">
        <v>71</v>
      </c>
      <c r="P22155" s="1" t="s">
        <v>32</v>
      </c>
      <c r="Q22155" s="1" t="s">
        <v>72</v>
      </c>
      <c r="R22155" s="1" t="s">
        <v>27</v>
      </c>
      <c r="S22155" s="1" t="s">
        <v>68</v>
      </c>
      <c r="T22155" s="1" t="s">
        <v>68</v>
      </c>
      <c r="U22155" s="1" t="s">
        <v>186</v>
      </c>
      <c r="V22155" s="1" t="s">
        <v>187</v>
      </c>
      <c r="W22155" s="1" t="s">
        <v>37</v>
      </c>
      <c r="X22155" s="1" t="s">
        <v>38</v>
      </c>
      <c r="Y22155" s="1" t="s">
        <v>39</v>
      </c>
    </row>
    <row r="22156" spans="1:25" x14ac:dyDescent="0.3">
      <c r="A22156" s="1" t="s">
        <v>190</v>
      </c>
      <c r="B22156" s="1" t="s">
        <v>185</v>
      </c>
      <c r="C22156">
        <v>3821</v>
      </c>
      <c r="D22156">
        <v>1950</v>
      </c>
      <c r="E22156">
        <v>1950</v>
      </c>
      <c r="F22156" s="1" t="s">
        <v>27</v>
      </c>
      <c r="G22156">
        <v>1950</v>
      </c>
      <c r="H22156" s="2">
        <v>45854</v>
      </c>
      <c r="I22156" s="1" t="s">
        <v>42</v>
      </c>
      <c r="J22156">
        <v>3</v>
      </c>
      <c r="K22156" s="1" t="s">
        <v>100</v>
      </c>
      <c r="L22156">
        <v>186</v>
      </c>
      <c r="M22156" s="1" t="s">
        <v>70</v>
      </c>
      <c r="N22156" s="1" t="s">
        <v>71</v>
      </c>
      <c r="O22156" s="1" t="s">
        <v>71</v>
      </c>
      <c r="P22156" s="1" t="s">
        <v>32</v>
      </c>
      <c r="Q22156" s="1" t="s">
        <v>72</v>
      </c>
      <c r="R22156" s="1" t="s">
        <v>27</v>
      </c>
      <c r="S22156" s="1" t="s">
        <v>68</v>
      </c>
      <c r="T22156" s="1" t="s">
        <v>68</v>
      </c>
      <c r="U22156" s="1" t="s">
        <v>186</v>
      </c>
      <c r="V22156" s="1" t="s">
        <v>187</v>
      </c>
      <c r="W22156" s="1" t="s">
        <v>37</v>
      </c>
      <c r="X22156" s="1" t="s">
        <v>38</v>
      </c>
      <c r="Y22156" s="1" t="s">
        <v>39</v>
      </c>
    </row>
    <row r="22157" spans="1:25" x14ac:dyDescent="0.3">
      <c r="A22157" s="1" t="s">
        <v>190</v>
      </c>
      <c r="B22157" s="1" t="s">
        <v>185</v>
      </c>
      <c r="C22157">
        <v>3821</v>
      </c>
      <c r="D22157">
        <v>1950</v>
      </c>
      <c r="E22157">
        <v>1950</v>
      </c>
      <c r="F22157" s="1" t="s">
        <v>27</v>
      </c>
      <c r="G22157">
        <v>1950</v>
      </c>
      <c r="H22157" s="2">
        <v>45855</v>
      </c>
      <c r="I22157" s="1" t="s">
        <v>42</v>
      </c>
      <c r="J22157">
        <v>4</v>
      </c>
      <c r="K22157" s="1" t="s">
        <v>100</v>
      </c>
      <c r="L22157">
        <v>186</v>
      </c>
      <c r="M22157" s="1" t="s">
        <v>70</v>
      </c>
      <c r="N22157" s="1" t="s">
        <v>71</v>
      </c>
      <c r="O22157" s="1" t="s">
        <v>71</v>
      </c>
      <c r="P22157" s="1" t="s">
        <v>32</v>
      </c>
      <c r="Q22157" s="1" t="s">
        <v>72</v>
      </c>
      <c r="R22157" s="1" t="s">
        <v>27</v>
      </c>
      <c r="S22157" s="1" t="s">
        <v>68</v>
      </c>
      <c r="T22157" s="1" t="s">
        <v>68</v>
      </c>
      <c r="U22157" s="1" t="s">
        <v>186</v>
      </c>
      <c r="V22157" s="1" t="s">
        <v>187</v>
      </c>
      <c r="W22157" s="1" t="s">
        <v>37</v>
      </c>
      <c r="X22157" s="1" t="s">
        <v>38</v>
      </c>
      <c r="Y22157" s="1" t="s">
        <v>39</v>
      </c>
    </row>
    <row r="22158" spans="1:25" x14ac:dyDescent="0.3">
      <c r="A22158" s="1" t="s">
        <v>190</v>
      </c>
      <c r="B22158" s="1" t="s">
        <v>185</v>
      </c>
      <c r="C22158">
        <v>3821</v>
      </c>
      <c r="D22158">
        <v>1950</v>
      </c>
      <c r="E22158">
        <v>1950</v>
      </c>
      <c r="F22158" s="1" t="s">
        <v>27</v>
      </c>
      <c r="G22158">
        <v>1950</v>
      </c>
      <c r="H22158" s="2">
        <v>45856</v>
      </c>
      <c r="I22158" s="1" t="s">
        <v>42</v>
      </c>
      <c r="J22158">
        <v>5</v>
      </c>
      <c r="K22158" s="1" t="s">
        <v>100</v>
      </c>
      <c r="L22158">
        <v>186</v>
      </c>
      <c r="M22158" s="1" t="s">
        <v>70</v>
      </c>
      <c r="N22158" s="1" t="s">
        <v>71</v>
      </c>
      <c r="O22158" s="1" t="s">
        <v>71</v>
      </c>
      <c r="P22158" s="1" t="s">
        <v>32</v>
      </c>
      <c r="Q22158" s="1" t="s">
        <v>72</v>
      </c>
      <c r="R22158" s="1" t="s">
        <v>27</v>
      </c>
      <c r="S22158" s="1" t="s">
        <v>68</v>
      </c>
      <c r="T22158" s="1" t="s">
        <v>68</v>
      </c>
      <c r="U22158" s="1" t="s">
        <v>186</v>
      </c>
      <c r="V22158" s="1" t="s">
        <v>187</v>
      </c>
      <c r="W22158" s="1" t="s">
        <v>37</v>
      </c>
      <c r="X22158" s="1" t="s">
        <v>38</v>
      </c>
      <c r="Y22158" s="1" t="s">
        <v>39</v>
      </c>
    </row>
    <row r="22159" spans="1:25" x14ac:dyDescent="0.3">
      <c r="A22159" s="1" t="s">
        <v>190</v>
      </c>
      <c r="B22159" s="1" t="s">
        <v>185</v>
      </c>
      <c r="C22159">
        <v>3821</v>
      </c>
      <c r="D22159">
        <v>1950</v>
      </c>
      <c r="E22159">
        <v>1950</v>
      </c>
      <c r="F22159" s="1" t="s">
        <v>27</v>
      </c>
      <c r="G22159">
        <v>1950</v>
      </c>
      <c r="H22159" s="2">
        <v>45857</v>
      </c>
      <c r="I22159" s="1" t="s">
        <v>42</v>
      </c>
      <c r="J22159">
        <v>6</v>
      </c>
      <c r="K22159" s="1" t="s">
        <v>100</v>
      </c>
      <c r="L22159">
        <v>186</v>
      </c>
      <c r="M22159" s="1" t="s">
        <v>70</v>
      </c>
      <c r="N22159" s="1" t="s">
        <v>71</v>
      </c>
      <c r="O22159" s="1" t="s">
        <v>71</v>
      </c>
      <c r="P22159" s="1" t="s">
        <v>32</v>
      </c>
      <c r="Q22159" s="1" t="s">
        <v>72</v>
      </c>
      <c r="R22159" s="1" t="s">
        <v>27</v>
      </c>
      <c r="S22159" s="1" t="s">
        <v>68</v>
      </c>
      <c r="T22159" s="1" t="s">
        <v>68</v>
      </c>
      <c r="U22159" s="1" t="s">
        <v>186</v>
      </c>
      <c r="V22159" s="1" t="s">
        <v>187</v>
      </c>
      <c r="W22159" s="1" t="s">
        <v>37</v>
      </c>
      <c r="X22159" s="1" t="s">
        <v>38</v>
      </c>
      <c r="Y22159" s="1" t="s">
        <v>39</v>
      </c>
    </row>
    <row r="22160" spans="1:25" x14ac:dyDescent="0.3">
      <c r="A22160" s="1" t="s">
        <v>190</v>
      </c>
      <c r="B22160" s="1" t="s">
        <v>185</v>
      </c>
      <c r="C22160">
        <v>3821</v>
      </c>
      <c r="D22160">
        <v>1950</v>
      </c>
      <c r="E22160">
        <v>1950</v>
      </c>
      <c r="F22160" s="1" t="s">
        <v>27</v>
      </c>
      <c r="G22160">
        <v>1950</v>
      </c>
      <c r="H22160" s="2">
        <v>45858</v>
      </c>
      <c r="I22160" s="1" t="s">
        <v>42</v>
      </c>
      <c r="J22160">
        <v>7</v>
      </c>
      <c r="K22160" s="1" t="s">
        <v>100</v>
      </c>
      <c r="L22160">
        <v>186</v>
      </c>
      <c r="M22160" s="1" t="s">
        <v>70</v>
      </c>
      <c r="N22160" s="1" t="s">
        <v>71</v>
      </c>
      <c r="O22160" s="1" t="s">
        <v>71</v>
      </c>
      <c r="P22160" s="1" t="s">
        <v>32</v>
      </c>
      <c r="Q22160" s="1" t="s">
        <v>72</v>
      </c>
      <c r="R22160" s="1" t="s">
        <v>27</v>
      </c>
      <c r="S22160" s="1" t="s">
        <v>68</v>
      </c>
      <c r="T22160" s="1" t="s">
        <v>68</v>
      </c>
      <c r="U22160" s="1" t="s">
        <v>186</v>
      </c>
      <c r="V22160" s="1" t="s">
        <v>187</v>
      </c>
      <c r="W22160" s="1" t="s">
        <v>37</v>
      </c>
      <c r="X22160" s="1" t="s">
        <v>38</v>
      </c>
      <c r="Y22160" s="1" t="s">
        <v>39</v>
      </c>
    </row>
    <row r="22161" spans="1:25" x14ac:dyDescent="0.3">
      <c r="A22161" s="1" t="s">
        <v>190</v>
      </c>
      <c r="B22161" s="1" t="s">
        <v>185</v>
      </c>
      <c r="C22161">
        <v>3821</v>
      </c>
      <c r="D22161">
        <v>1950</v>
      </c>
      <c r="E22161">
        <v>1950</v>
      </c>
      <c r="F22161" s="1" t="s">
        <v>27</v>
      </c>
      <c r="G22161">
        <v>1950</v>
      </c>
      <c r="H22161" s="2">
        <v>45859</v>
      </c>
      <c r="I22161" s="1" t="s">
        <v>42</v>
      </c>
      <c r="J22161">
        <v>1</v>
      </c>
      <c r="K22161" s="1" t="s">
        <v>100</v>
      </c>
      <c r="L22161">
        <v>186</v>
      </c>
      <c r="M22161" s="1" t="s">
        <v>70</v>
      </c>
      <c r="N22161" s="1" t="s">
        <v>71</v>
      </c>
      <c r="O22161" s="1" t="s">
        <v>71</v>
      </c>
      <c r="P22161" s="1" t="s">
        <v>32</v>
      </c>
      <c r="Q22161" s="1" t="s">
        <v>72</v>
      </c>
      <c r="R22161" s="1" t="s">
        <v>27</v>
      </c>
      <c r="S22161" s="1" t="s">
        <v>68</v>
      </c>
      <c r="T22161" s="1" t="s">
        <v>68</v>
      </c>
      <c r="U22161" s="1" t="s">
        <v>186</v>
      </c>
      <c r="V22161" s="1" t="s">
        <v>187</v>
      </c>
      <c r="W22161" s="1" t="s">
        <v>37</v>
      </c>
      <c r="X22161" s="1" t="s">
        <v>38</v>
      </c>
      <c r="Y22161" s="1" t="s">
        <v>39</v>
      </c>
    </row>
    <row r="22162" spans="1:25" x14ac:dyDescent="0.3">
      <c r="A22162" s="1" t="s">
        <v>190</v>
      </c>
      <c r="B22162" s="1" t="s">
        <v>185</v>
      </c>
      <c r="C22162">
        <v>3821</v>
      </c>
      <c r="D22162">
        <v>1950</v>
      </c>
      <c r="E22162">
        <v>1950</v>
      </c>
      <c r="F22162" s="1" t="s">
        <v>27</v>
      </c>
      <c r="G22162">
        <v>1950</v>
      </c>
      <c r="H22162" s="2">
        <v>45860</v>
      </c>
      <c r="I22162" s="1" t="s">
        <v>42</v>
      </c>
      <c r="J22162">
        <v>2</v>
      </c>
      <c r="K22162" s="1" t="s">
        <v>100</v>
      </c>
      <c r="L22162">
        <v>186</v>
      </c>
      <c r="M22162" s="1" t="s">
        <v>70</v>
      </c>
      <c r="N22162" s="1" t="s">
        <v>71</v>
      </c>
      <c r="O22162" s="1" t="s">
        <v>71</v>
      </c>
      <c r="P22162" s="1" t="s">
        <v>32</v>
      </c>
      <c r="Q22162" s="1" t="s">
        <v>72</v>
      </c>
      <c r="R22162" s="1" t="s">
        <v>27</v>
      </c>
      <c r="S22162" s="1" t="s">
        <v>68</v>
      </c>
      <c r="T22162" s="1" t="s">
        <v>68</v>
      </c>
      <c r="U22162" s="1" t="s">
        <v>186</v>
      </c>
      <c r="V22162" s="1" t="s">
        <v>187</v>
      </c>
      <c r="W22162" s="1" t="s">
        <v>37</v>
      </c>
      <c r="X22162" s="1" t="s">
        <v>38</v>
      </c>
      <c r="Y22162" s="1" t="s">
        <v>39</v>
      </c>
    </row>
    <row r="22163" spans="1:25" x14ac:dyDescent="0.3">
      <c r="A22163" s="1" t="s">
        <v>190</v>
      </c>
      <c r="B22163" s="1" t="s">
        <v>185</v>
      </c>
      <c r="C22163">
        <v>3821</v>
      </c>
      <c r="D22163">
        <v>1950</v>
      </c>
      <c r="E22163">
        <v>1950</v>
      </c>
      <c r="F22163" s="1" t="s">
        <v>27</v>
      </c>
      <c r="G22163">
        <v>1950</v>
      </c>
      <c r="H22163" s="2">
        <v>45861</v>
      </c>
      <c r="I22163" s="1" t="s">
        <v>42</v>
      </c>
      <c r="J22163">
        <v>3</v>
      </c>
      <c r="K22163" s="1" t="s">
        <v>100</v>
      </c>
      <c r="L22163">
        <v>186</v>
      </c>
      <c r="M22163" s="1" t="s">
        <v>70</v>
      </c>
      <c r="N22163" s="1" t="s">
        <v>71</v>
      </c>
      <c r="O22163" s="1" t="s">
        <v>71</v>
      </c>
      <c r="P22163" s="1" t="s">
        <v>32</v>
      </c>
      <c r="Q22163" s="1" t="s">
        <v>72</v>
      </c>
      <c r="R22163" s="1" t="s">
        <v>27</v>
      </c>
      <c r="S22163" s="1" t="s">
        <v>68</v>
      </c>
      <c r="T22163" s="1" t="s">
        <v>68</v>
      </c>
      <c r="U22163" s="1" t="s">
        <v>186</v>
      </c>
      <c r="V22163" s="1" t="s">
        <v>187</v>
      </c>
      <c r="W22163" s="1" t="s">
        <v>37</v>
      </c>
      <c r="X22163" s="1" t="s">
        <v>38</v>
      </c>
      <c r="Y22163" s="1" t="s">
        <v>39</v>
      </c>
    </row>
    <row r="22164" spans="1:25" x14ac:dyDescent="0.3">
      <c r="A22164" s="1" t="s">
        <v>190</v>
      </c>
      <c r="B22164" s="1" t="s">
        <v>185</v>
      </c>
      <c r="C22164">
        <v>3821</v>
      </c>
      <c r="D22164">
        <v>1950</v>
      </c>
      <c r="E22164">
        <v>1950</v>
      </c>
      <c r="F22164" s="1" t="s">
        <v>27</v>
      </c>
      <c r="G22164">
        <v>1950</v>
      </c>
      <c r="H22164" s="2">
        <v>45862</v>
      </c>
      <c r="I22164" s="1" t="s">
        <v>42</v>
      </c>
      <c r="J22164">
        <v>4</v>
      </c>
      <c r="K22164" s="1" t="s">
        <v>100</v>
      </c>
      <c r="L22164">
        <v>186</v>
      </c>
      <c r="M22164" s="1" t="s">
        <v>70</v>
      </c>
      <c r="N22164" s="1" t="s">
        <v>71</v>
      </c>
      <c r="O22164" s="1" t="s">
        <v>71</v>
      </c>
      <c r="P22164" s="1" t="s">
        <v>32</v>
      </c>
      <c r="Q22164" s="1" t="s">
        <v>72</v>
      </c>
      <c r="R22164" s="1" t="s">
        <v>27</v>
      </c>
      <c r="S22164" s="1" t="s">
        <v>68</v>
      </c>
      <c r="T22164" s="1" t="s">
        <v>68</v>
      </c>
      <c r="U22164" s="1" t="s">
        <v>186</v>
      </c>
      <c r="V22164" s="1" t="s">
        <v>187</v>
      </c>
      <c r="W22164" s="1" t="s">
        <v>37</v>
      </c>
      <c r="X22164" s="1" t="s">
        <v>38</v>
      </c>
      <c r="Y22164" s="1" t="s">
        <v>39</v>
      </c>
    </row>
    <row r="22165" spans="1:25" x14ac:dyDescent="0.3">
      <c r="A22165" s="1" t="s">
        <v>190</v>
      </c>
      <c r="B22165" s="1" t="s">
        <v>185</v>
      </c>
      <c r="C22165">
        <v>3821</v>
      </c>
      <c r="D22165">
        <v>1950</v>
      </c>
      <c r="E22165">
        <v>1950</v>
      </c>
      <c r="F22165" s="1" t="s">
        <v>27</v>
      </c>
      <c r="G22165">
        <v>1950</v>
      </c>
      <c r="H22165" s="2">
        <v>45863</v>
      </c>
      <c r="I22165" s="1" t="s">
        <v>42</v>
      </c>
      <c r="J22165">
        <v>5</v>
      </c>
      <c r="K22165" s="1" t="s">
        <v>100</v>
      </c>
      <c r="L22165">
        <v>186</v>
      </c>
      <c r="M22165" s="1" t="s">
        <v>70</v>
      </c>
      <c r="N22165" s="1" t="s">
        <v>71</v>
      </c>
      <c r="O22165" s="1" t="s">
        <v>71</v>
      </c>
      <c r="P22165" s="1" t="s">
        <v>32</v>
      </c>
      <c r="Q22165" s="1" t="s">
        <v>72</v>
      </c>
      <c r="R22165" s="1" t="s">
        <v>27</v>
      </c>
      <c r="S22165" s="1" t="s">
        <v>68</v>
      </c>
      <c r="T22165" s="1" t="s">
        <v>68</v>
      </c>
      <c r="U22165" s="1" t="s">
        <v>186</v>
      </c>
      <c r="V22165" s="1" t="s">
        <v>187</v>
      </c>
      <c r="W22165" s="1" t="s">
        <v>37</v>
      </c>
      <c r="X22165" s="1" t="s">
        <v>38</v>
      </c>
      <c r="Y22165" s="1" t="s">
        <v>39</v>
      </c>
    </row>
    <row r="22166" spans="1:25" x14ac:dyDescent="0.3">
      <c r="A22166" s="1" t="s">
        <v>190</v>
      </c>
      <c r="B22166" s="1" t="s">
        <v>185</v>
      </c>
      <c r="C22166">
        <v>3821</v>
      </c>
      <c r="D22166">
        <v>1950</v>
      </c>
      <c r="E22166">
        <v>1950</v>
      </c>
      <c r="F22166" s="1" t="s">
        <v>27</v>
      </c>
      <c r="G22166">
        <v>1950</v>
      </c>
      <c r="H22166" s="2">
        <v>45864</v>
      </c>
      <c r="I22166" s="1" t="s">
        <v>42</v>
      </c>
      <c r="J22166">
        <v>6</v>
      </c>
      <c r="K22166" s="1" t="s">
        <v>100</v>
      </c>
      <c r="L22166">
        <v>186</v>
      </c>
      <c r="M22166" s="1" t="s">
        <v>70</v>
      </c>
      <c r="N22166" s="1" t="s">
        <v>71</v>
      </c>
      <c r="O22166" s="1" t="s">
        <v>71</v>
      </c>
      <c r="P22166" s="1" t="s">
        <v>32</v>
      </c>
      <c r="Q22166" s="1" t="s">
        <v>72</v>
      </c>
      <c r="R22166" s="1" t="s">
        <v>27</v>
      </c>
      <c r="S22166" s="1" t="s">
        <v>68</v>
      </c>
      <c r="T22166" s="1" t="s">
        <v>68</v>
      </c>
      <c r="U22166" s="1" t="s">
        <v>186</v>
      </c>
      <c r="V22166" s="1" t="s">
        <v>187</v>
      </c>
      <c r="W22166" s="1" t="s">
        <v>37</v>
      </c>
      <c r="X22166" s="1" t="s">
        <v>38</v>
      </c>
      <c r="Y22166" s="1" t="s">
        <v>39</v>
      </c>
    </row>
    <row r="22167" spans="1:25" x14ac:dyDescent="0.3">
      <c r="A22167" s="1" t="s">
        <v>190</v>
      </c>
      <c r="B22167" s="1" t="s">
        <v>185</v>
      </c>
      <c r="C22167">
        <v>3821</v>
      </c>
      <c r="D22167">
        <v>1950</v>
      </c>
      <c r="E22167">
        <v>1950</v>
      </c>
      <c r="F22167" s="1" t="s">
        <v>27</v>
      </c>
      <c r="G22167">
        <v>1950</v>
      </c>
      <c r="H22167" s="2">
        <v>45865</v>
      </c>
      <c r="I22167" s="1" t="s">
        <v>42</v>
      </c>
      <c r="J22167">
        <v>7</v>
      </c>
      <c r="K22167" s="1" t="s">
        <v>100</v>
      </c>
      <c r="L22167">
        <v>186</v>
      </c>
      <c r="M22167" s="1" t="s">
        <v>70</v>
      </c>
      <c r="N22167" s="1" t="s">
        <v>71</v>
      </c>
      <c r="O22167" s="1" t="s">
        <v>71</v>
      </c>
      <c r="P22167" s="1" t="s">
        <v>32</v>
      </c>
      <c r="Q22167" s="1" t="s">
        <v>72</v>
      </c>
      <c r="R22167" s="1" t="s">
        <v>27</v>
      </c>
      <c r="S22167" s="1" t="s">
        <v>68</v>
      </c>
      <c r="T22167" s="1" t="s">
        <v>68</v>
      </c>
      <c r="U22167" s="1" t="s">
        <v>186</v>
      </c>
      <c r="V22167" s="1" t="s">
        <v>187</v>
      </c>
      <c r="W22167" s="1" t="s">
        <v>37</v>
      </c>
      <c r="X22167" s="1" t="s">
        <v>38</v>
      </c>
      <c r="Y22167" s="1" t="s">
        <v>39</v>
      </c>
    </row>
    <row r="22168" spans="1:25" x14ac:dyDescent="0.3">
      <c r="A22168" s="1" t="s">
        <v>190</v>
      </c>
      <c r="B22168" s="1" t="s">
        <v>185</v>
      </c>
      <c r="C22168">
        <v>3821</v>
      </c>
      <c r="D22168">
        <v>1950</v>
      </c>
      <c r="E22168">
        <v>1950</v>
      </c>
      <c r="F22168" s="1" t="s">
        <v>27</v>
      </c>
      <c r="G22168">
        <v>1950</v>
      </c>
      <c r="H22168" s="2">
        <v>45866</v>
      </c>
      <c r="I22168" s="1" t="s">
        <v>42</v>
      </c>
      <c r="J22168">
        <v>1</v>
      </c>
      <c r="K22168" s="1" t="s">
        <v>100</v>
      </c>
      <c r="L22168">
        <v>186</v>
      </c>
      <c r="M22168" s="1" t="s">
        <v>70</v>
      </c>
      <c r="N22168" s="1" t="s">
        <v>71</v>
      </c>
      <c r="O22168" s="1" t="s">
        <v>71</v>
      </c>
      <c r="P22168" s="1" t="s">
        <v>32</v>
      </c>
      <c r="Q22168" s="1" t="s">
        <v>72</v>
      </c>
      <c r="R22168" s="1" t="s">
        <v>27</v>
      </c>
      <c r="S22168" s="1" t="s">
        <v>68</v>
      </c>
      <c r="T22168" s="1" t="s">
        <v>68</v>
      </c>
      <c r="U22168" s="1" t="s">
        <v>186</v>
      </c>
      <c r="V22168" s="1" t="s">
        <v>187</v>
      </c>
      <c r="W22168" s="1" t="s">
        <v>37</v>
      </c>
      <c r="X22168" s="1" t="s">
        <v>38</v>
      </c>
      <c r="Y22168" s="1" t="s">
        <v>39</v>
      </c>
    </row>
    <row r="22169" spans="1:25" x14ac:dyDescent="0.3">
      <c r="A22169" s="1" t="s">
        <v>190</v>
      </c>
      <c r="B22169" s="1" t="s">
        <v>185</v>
      </c>
      <c r="C22169">
        <v>3821</v>
      </c>
      <c r="D22169">
        <v>1950</v>
      </c>
      <c r="E22169">
        <v>1950</v>
      </c>
      <c r="F22169" s="1" t="s">
        <v>27</v>
      </c>
      <c r="G22169">
        <v>1950</v>
      </c>
      <c r="H22169" s="2">
        <v>45867</v>
      </c>
      <c r="I22169" s="1" t="s">
        <v>42</v>
      </c>
      <c r="J22169">
        <v>2</v>
      </c>
      <c r="K22169" s="1" t="s">
        <v>100</v>
      </c>
      <c r="L22169">
        <v>186</v>
      </c>
      <c r="M22169" s="1" t="s">
        <v>70</v>
      </c>
      <c r="N22169" s="1" t="s">
        <v>71</v>
      </c>
      <c r="O22169" s="1" t="s">
        <v>71</v>
      </c>
      <c r="P22169" s="1" t="s">
        <v>32</v>
      </c>
      <c r="Q22169" s="1" t="s">
        <v>72</v>
      </c>
      <c r="R22169" s="1" t="s">
        <v>27</v>
      </c>
      <c r="S22169" s="1" t="s">
        <v>68</v>
      </c>
      <c r="T22169" s="1" t="s">
        <v>68</v>
      </c>
      <c r="U22169" s="1" t="s">
        <v>186</v>
      </c>
      <c r="V22169" s="1" t="s">
        <v>187</v>
      </c>
      <c r="W22169" s="1" t="s">
        <v>37</v>
      </c>
      <c r="X22169" s="1" t="s">
        <v>38</v>
      </c>
      <c r="Y22169" s="1" t="s">
        <v>39</v>
      </c>
    </row>
    <row r="22170" spans="1:25" x14ac:dyDescent="0.3">
      <c r="A22170" s="1" t="s">
        <v>190</v>
      </c>
      <c r="B22170" s="1" t="s">
        <v>185</v>
      </c>
      <c r="C22170">
        <v>3821</v>
      </c>
      <c r="D22170">
        <v>1950</v>
      </c>
      <c r="E22170">
        <v>1950</v>
      </c>
      <c r="F22170" s="1" t="s">
        <v>27</v>
      </c>
      <c r="G22170">
        <v>1950</v>
      </c>
      <c r="H22170" s="2">
        <v>45868</v>
      </c>
      <c r="I22170" s="1" t="s">
        <v>42</v>
      </c>
      <c r="J22170">
        <v>3</v>
      </c>
      <c r="K22170" s="1" t="s">
        <v>100</v>
      </c>
      <c r="L22170">
        <v>186</v>
      </c>
      <c r="M22170" s="1" t="s">
        <v>70</v>
      </c>
      <c r="N22170" s="1" t="s">
        <v>71</v>
      </c>
      <c r="O22170" s="1" t="s">
        <v>71</v>
      </c>
      <c r="P22170" s="1" t="s">
        <v>32</v>
      </c>
      <c r="Q22170" s="1" t="s">
        <v>72</v>
      </c>
      <c r="R22170" s="1" t="s">
        <v>27</v>
      </c>
      <c r="S22170" s="1" t="s">
        <v>68</v>
      </c>
      <c r="T22170" s="1" t="s">
        <v>68</v>
      </c>
      <c r="U22170" s="1" t="s">
        <v>186</v>
      </c>
      <c r="V22170" s="1" t="s">
        <v>187</v>
      </c>
      <c r="W22170" s="1" t="s">
        <v>37</v>
      </c>
      <c r="X22170" s="1" t="s">
        <v>38</v>
      </c>
      <c r="Y22170" s="1" t="s">
        <v>39</v>
      </c>
    </row>
    <row r="22171" spans="1:25" x14ac:dyDescent="0.3">
      <c r="A22171" s="1" t="s">
        <v>190</v>
      </c>
      <c r="B22171" s="1" t="s">
        <v>185</v>
      </c>
      <c r="C22171">
        <v>3821</v>
      </c>
      <c r="D22171">
        <v>1950</v>
      </c>
      <c r="E22171">
        <v>1950</v>
      </c>
      <c r="F22171" s="1" t="s">
        <v>27</v>
      </c>
      <c r="G22171">
        <v>1950</v>
      </c>
      <c r="H22171" s="2">
        <v>45869</v>
      </c>
      <c r="I22171" s="1" t="s">
        <v>42</v>
      </c>
      <c r="J22171">
        <v>4</v>
      </c>
      <c r="K22171" s="1" t="s">
        <v>100</v>
      </c>
      <c r="L22171">
        <v>186</v>
      </c>
      <c r="M22171" s="1" t="s">
        <v>70</v>
      </c>
      <c r="N22171" s="1" t="s">
        <v>71</v>
      </c>
      <c r="O22171" s="1" t="s">
        <v>71</v>
      </c>
      <c r="P22171" s="1" t="s">
        <v>32</v>
      </c>
      <c r="Q22171" s="1" t="s">
        <v>72</v>
      </c>
      <c r="R22171" s="1" t="s">
        <v>27</v>
      </c>
      <c r="S22171" s="1" t="s">
        <v>68</v>
      </c>
      <c r="T22171" s="1" t="s">
        <v>68</v>
      </c>
      <c r="U22171" s="1" t="s">
        <v>186</v>
      </c>
      <c r="V22171" s="1" t="s">
        <v>187</v>
      </c>
      <c r="W22171" s="1" t="s">
        <v>37</v>
      </c>
      <c r="X22171" s="1" t="s">
        <v>38</v>
      </c>
      <c r="Y22171" s="1" t="s">
        <v>39</v>
      </c>
    </row>
    <row r="22172" spans="1:25" x14ac:dyDescent="0.3">
      <c r="A22172" s="1" t="s">
        <v>190</v>
      </c>
      <c r="B22172" s="1" t="s">
        <v>185</v>
      </c>
      <c r="C22172">
        <v>3821</v>
      </c>
      <c r="D22172">
        <v>1950</v>
      </c>
      <c r="E22172">
        <v>1950</v>
      </c>
      <c r="F22172" s="1" t="s">
        <v>27</v>
      </c>
      <c r="G22172">
        <v>1950</v>
      </c>
      <c r="H22172" s="2">
        <v>45870</v>
      </c>
      <c r="I22172" s="1" t="s">
        <v>43</v>
      </c>
      <c r="J22172">
        <v>5</v>
      </c>
      <c r="K22172" s="1" t="s">
        <v>100</v>
      </c>
      <c r="L22172">
        <v>186</v>
      </c>
      <c r="M22172" s="1" t="s">
        <v>70</v>
      </c>
      <c r="N22172" s="1" t="s">
        <v>71</v>
      </c>
      <c r="O22172" s="1" t="s">
        <v>71</v>
      </c>
      <c r="P22172" s="1" t="s">
        <v>32</v>
      </c>
      <c r="Q22172" s="1" t="s">
        <v>72</v>
      </c>
      <c r="R22172" s="1" t="s">
        <v>27</v>
      </c>
      <c r="S22172" s="1" t="s">
        <v>68</v>
      </c>
      <c r="T22172" s="1" t="s">
        <v>68</v>
      </c>
      <c r="U22172" s="1" t="s">
        <v>186</v>
      </c>
      <c r="V22172" s="1" t="s">
        <v>187</v>
      </c>
      <c r="W22172" s="1" t="s">
        <v>37</v>
      </c>
      <c r="X22172" s="1" t="s">
        <v>38</v>
      </c>
      <c r="Y22172" s="1" t="s">
        <v>39</v>
      </c>
    </row>
    <row r="22173" spans="1:25" x14ac:dyDescent="0.3">
      <c r="A22173" s="1" t="s">
        <v>190</v>
      </c>
      <c r="B22173" s="1" t="s">
        <v>185</v>
      </c>
      <c r="C22173">
        <v>3821</v>
      </c>
      <c r="D22173">
        <v>1950</v>
      </c>
      <c r="E22173">
        <v>1950</v>
      </c>
      <c r="F22173" s="1" t="s">
        <v>27</v>
      </c>
      <c r="G22173">
        <v>1950</v>
      </c>
      <c r="H22173" s="2">
        <v>45871</v>
      </c>
      <c r="I22173" s="1" t="s">
        <v>43</v>
      </c>
      <c r="J22173">
        <v>6</v>
      </c>
      <c r="K22173" s="1" t="s">
        <v>100</v>
      </c>
      <c r="L22173">
        <v>186</v>
      </c>
      <c r="M22173" s="1" t="s">
        <v>70</v>
      </c>
      <c r="N22173" s="1" t="s">
        <v>71</v>
      </c>
      <c r="O22173" s="1" t="s">
        <v>71</v>
      </c>
      <c r="P22173" s="1" t="s">
        <v>32</v>
      </c>
      <c r="Q22173" s="1" t="s">
        <v>72</v>
      </c>
      <c r="R22173" s="1" t="s">
        <v>27</v>
      </c>
      <c r="S22173" s="1" t="s">
        <v>68</v>
      </c>
      <c r="T22173" s="1" t="s">
        <v>68</v>
      </c>
      <c r="U22173" s="1" t="s">
        <v>186</v>
      </c>
      <c r="V22173" s="1" t="s">
        <v>187</v>
      </c>
      <c r="W22173" s="1" t="s">
        <v>37</v>
      </c>
      <c r="X22173" s="1" t="s">
        <v>38</v>
      </c>
      <c r="Y22173" s="1" t="s">
        <v>39</v>
      </c>
    </row>
    <row r="22174" spans="1:25" x14ac:dyDescent="0.3">
      <c r="A22174" s="1" t="s">
        <v>190</v>
      </c>
      <c r="B22174" s="1" t="s">
        <v>185</v>
      </c>
      <c r="C22174">
        <v>3821</v>
      </c>
      <c r="D22174">
        <v>1950</v>
      </c>
      <c r="E22174">
        <v>1950</v>
      </c>
      <c r="F22174" s="1" t="s">
        <v>27</v>
      </c>
      <c r="G22174">
        <v>1950</v>
      </c>
      <c r="H22174" s="2">
        <v>45872</v>
      </c>
      <c r="I22174" s="1" t="s">
        <v>43</v>
      </c>
      <c r="J22174">
        <v>7</v>
      </c>
      <c r="K22174" s="1" t="s">
        <v>100</v>
      </c>
      <c r="L22174">
        <v>186</v>
      </c>
      <c r="M22174" s="1" t="s">
        <v>70</v>
      </c>
      <c r="N22174" s="1" t="s">
        <v>71</v>
      </c>
      <c r="O22174" s="1" t="s">
        <v>71</v>
      </c>
      <c r="P22174" s="1" t="s">
        <v>32</v>
      </c>
      <c r="Q22174" s="1" t="s">
        <v>72</v>
      </c>
      <c r="R22174" s="1" t="s">
        <v>27</v>
      </c>
      <c r="S22174" s="1" t="s">
        <v>68</v>
      </c>
      <c r="T22174" s="1" t="s">
        <v>68</v>
      </c>
      <c r="U22174" s="1" t="s">
        <v>186</v>
      </c>
      <c r="V22174" s="1" t="s">
        <v>187</v>
      </c>
      <c r="W22174" s="1" t="s">
        <v>37</v>
      </c>
      <c r="X22174" s="1" t="s">
        <v>38</v>
      </c>
      <c r="Y22174" s="1" t="s">
        <v>39</v>
      </c>
    </row>
    <row r="22175" spans="1:25" x14ac:dyDescent="0.3">
      <c r="A22175" s="1" t="s">
        <v>190</v>
      </c>
      <c r="B22175" s="1" t="s">
        <v>185</v>
      </c>
      <c r="C22175">
        <v>3821</v>
      </c>
      <c r="D22175">
        <v>1950</v>
      </c>
      <c r="E22175">
        <v>1950</v>
      </c>
      <c r="F22175" s="1" t="s">
        <v>27</v>
      </c>
      <c r="G22175">
        <v>1950</v>
      </c>
      <c r="H22175" s="2">
        <v>45873</v>
      </c>
      <c r="I22175" s="1" t="s">
        <v>43</v>
      </c>
      <c r="J22175">
        <v>1</v>
      </c>
      <c r="K22175" s="1" t="s">
        <v>100</v>
      </c>
      <c r="L22175">
        <v>186</v>
      </c>
      <c r="M22175" s="1" t="s">
        <v>70</v>
      </c>
      <c r="N22175" s="1" t="s">
        <v>71</v>
      </c>
      <c r="O22175" s="1" t="s">
        <v>71</v>
      </c>
      <c r="P22175" s="1" t="s">
        <v>32</v>
      </c>
      <c r="Q22175" s="1" t="s">
        <v>72</v>
      </c>
      <c r="R22175" s="1" t="s">
        <v>27</v>
      </c>
      <c r="S22175" s="1" t="s">
        <v>68</v>
      </c>
      <c r="T22175" s="1" t="s">
        <v>68</v>
      </c>
      <c r="U22175" s="1" t="s">
        <v>186</v>
      </c>
      <c r="V22175" s="1" t="s">
        <v>187</v>
      </c>
      <c r="W22175" s="1" t="s">
        <v>37</v>
      </c>
      <c r="X22175" s="1" t="s">
        <v>38</v>
      </c>
      <c r="Y22175" s="1" t="s">
        <v>39</v>
      </c>
    </row>
    <row r="22176" spans="1:25" x14ac:dyDescent="0.3">
      <c r="A22176" s="1" t="s">
        <v>190</v>
      </c>
      <c r="B22176" s="1" t="s">
        <v>185</v>
      </c>
      <c r="C22176">
        <v>3821</v>
      </c>
      <c r="D22176">
        <v>1950</v>
      </c>
      <c r="E22176">
        <v>1950</v>
      </c>
      <c r="F22176" s="1" t="s">
        <v>27</v>
      </c>
      <c r="G22176">
        <v>1950</v>
      </c>
      <c r="H22176" s="2">
        <v>45874</v>
      </c>
      <c r="I22176" s="1" t="s">
        <v>43</v>
      </c>
      <c r="J22176">
        <v>2</v>
      </c>
      <c r="K22176" s="1" t="s">
        <v>100</v>
      </c>
      <c r="L22176">
        <v>186</v>
      </c>
      <c r="M22176" s="1" t="s">
        <v>70</v>
      </c>
      <c r="N22176" s="1" t="s">
        <v>71</v>
      </c>
      <c r="O22176" s="1" t="s">
        <v>71</v>
      </c>
      <c r="P22176" s="1" t="s">
        <v>32</v>
      </c>
      <c r="Q22176" s="1" t="s">
        <v>72</v>
      </c>
      <c r="R22176" s="1" t="s">
        <v>27</v>
      </c>
      <c r="S22176" s="1" t="s">
        <v>68</v>
      </c>
      <c r="T22176" s="1" t="s">
        <v>68</v>
      </c>
      <c r="U22176" s="1" t="s">
        <v>186</v>
      </c>
      <c r="V22176" s="1" t="s">
        <v>187</v>
      </c>
      <c r="W22176" s="1" t="s">
        <v>37</v>
      </c>
      <c r="X22176" s="1" t="s">
        <v>38</v>
      </c>
      <c r="Y22176" s="1" t="s">
        <v>39</v>
      </c>
    </row>
    <row r="22177" spans="1:25" x14ac:dyDescent="0.3">
      <c r="A22177" s="1" t="s">
        <v>190</v>
      </c>
      <c r="B22177" s="1" t="s">
        <v>185</v>
      </c>
      <c r="C22177">
        <v>3821</v>
      </c>
      <c r="D22177">
        <v>1950</v>
      </c>
      <c r="E22177">
        <v>1950</v>
      </c>
      <c r="F22177" s="1" t="s">
        <v>27</v>
      </c>
      <c r="G22177">
        <v>1950</v>
      </c>
      <c r="H22177" s="2">
        <v>45875</v>
      </c>
      <c r="I22177" s="1" t="s">
        <v>43</v>
      </c>
      <c r="J22177">
        <v>3</v>
      </c>
      <c r="K22177" s="1" t="s">
        <v>100</v>
      </c>
      <c r="L22177">
        <v>186</v>
      </c>
      <c r="M22177" s="1" t="s">
        <v>70</v>
      </c>
      <c r="N22177" s="1" t="s">
        <v>71</v>
      </c>
      <c r="O22177" s="1" t="s">
        <v>71</v>
      </c>
      <c r="P22177" s="1" t="s">
        <v>32</v>
      </c>
      <c r="Q22177" s="1" t="s">
        <v>72</v>
      </c>
      <c r="R22177" s="1" t="s">
        <v>27</v>
      </c>
      <c r="S22177" s="1" t="s">
        <v>68</v>
      </c>
      <c r="T22177" s="1" t="s">
        <v>68</v>
      </c>
      <c r="U22177" s="1" t="s">
        <v>186</v>
      </c>
      <c r="V22177" s="1" t="s">
        <v>187</v>
      </c>
      <c r="W22177" s="1" t="s">
        <v>37</v>
      </c>
      <c r="X22177" s="1" t="s">
        <v>38</v>
      </c>
      <c r="Y22177" s="1" t="s">
        <v>39</v>
      </c>
    </row>
    <row r="22178" spans="1:25" x14ac:dyDescent="0.3">
      <c r="A22178" s="1" t="s">
        <v>190</v>
      </c>
      <c r="B22178" s="1" t="s">
        <v>185</v>
      </c>
      <c r="C22178">
        <v>3821</v>
      </c>
      <c r="D22178">
        <v>1950</v>
      </c>
      <c r="E22178">
        <v>1950</v>
      </c>
      <c r="F22178" s="1" t="s">
        <v>27</v>
      </c>
      <c r="G22178">
        <v>1950</v>
      </c>
      <c r="H22178" s="2">
        <v>45876</v>
      </c>
      <c r="I22178" s="1" t="s">
        <v>43</v>
      </c>
      <c r="J22178">
        <v>4</v>
      </c>
      <c r="K22178" s="1" t="s">
        <v>100</v>
      </c>
      <c r="L22178">
        <v>186</v>
      </c>
      <c r="M22178" s="1" t="s">
        <v>70</v>
      </c>
      <c r="N22178" s="1" t="s">
        <v>71</v>
      </c>
      <c r="O22178" s="1" t="s">
        <v>71</v>
      </c>
      <c r="P22178" s="1" t="s">
        <v>32</v>
      </c>
      <c r="Q22178" s="1" t="s">
        <v>72</v>
      </c>
      <c r="R22178" s="1" t="s">
        <v>27</v>
      </c>
      <c r="S22178" s="1" t="s">
        <v>68</v>
      </c>
      <c r="T22178" s="1" t="s">
        <v>68</v>
      </c>
      <c r="U22178" s="1" t="s">
        <v>186</v>
      </c>
      <c r="V22178" s="1" t="s">
        <v>187</v>
      </c>
      <c r="W22178" s="1" t="s">
        <v>37</v>
      </c>
      <c r="X22178" s="1" t="s">
        <v>38</v>
      </c>
      <c r="Y22178" s="1" t="s">
        <v>39</v>
      </c>
    </row>
    <row r="22179" spans="1:25" x14ac:dyDescent="0.3">
      <c r="A22179" s="1" t="s">
        <v>190</v>
      </c>
      <c r="B22179" s="1" t="s">
        <v>185</v>
      </c>
      <c r="C22179">
        <v>3821</v>
      </c>
      <c r="D22179">
        <v>1950</v>
      </c>
      <c r="E22179">
        <v>1950</v>
      </c>
      <c r="F22179" s="1" t="s">
        <v>27</v>
      </c>
      <c r="G22179">
        <v>1950</v>
      </c>
      <c r="H22179" s="2">
        <v>45877</v>
      </c>
      <c r="I22179" s="1" t="s">
        <v>43</v>
      </c>
      <c r="J22179">
        <v>5</v>
      </c>
      <c r="K22179" s="1" t="s">
        <v>100</v>
      </c>
      <c r="L22179">
        <v>186</v>
      </c>
      <c r="M22179" s="1" t="s">
        <v>70</v>
      </c>
      <c r="N22179" s="1" t="s">
        <v>71</v>
      </c>
      <c r="O22179" s="1" t="s">
        <v>71</v>
      </c>
      <c r="P22179" s="1" t="s">
        <v>32</v>
      </c>
      <c r="Q22179" s="1" t="s">
        <v>72</v>
      </c>
      <c r="R22179" s="1" t="s">
        <v>27</v>
      </c>
      <c r="S22179" s="1" t="s">
        <v>68</v>
      </c>
      <c r="T22179" s="1" t="s">
        <v>68</v>
      </c>
      <c r="U22179" s="1" t="s">
        <v>186</v>
      </c>
      <c r="V22179" s="1" t="s">
        <v>187</v>
      </c>
      <c r="W22179" s="1" t="s">
        <v>37</v>
      </c>
      <c r="X22179" s="1" t="s">
        <v>38</v>
      </c>
      <c r="Y22179" s="1" t="s">
        <v>39</v>
      </c>
    </row>
    <row r="22180" spans="1:25" x14ac:dyDescent="0.3">
      <c r="A22180" s="1" t="s">
        <v>190</v>
      </c>
      <c r="B22180" s="1" t="s">
        <v>185</v>
      </c>
      <c r="C22180">
        <v>3821</v>
      </c>
      <c r="D22180">
        <v>1950</v>
      </c>
      <c r="E22180">
        <v>1950</v>
      </c>
      <c r="F22180" s="1" t="s">
        <v>27</v>
      </c>
      <c r="G22180">
        <v>1950</v>
      </c>
      <c r="H22180" s="2">
        <v>45878</v>
      </c>
      <c r="I22180" s="1" t="s">
        <v>43</v>
      </c>
      <c r="J22180">
        <v>6</v>
      </c>
      <c r="K22180" s="1" t="s">
        <v>100</v>
      </c>
      <c r="L22180">
        <v>186</v>
      </c>
      <c r="M22180" s="1" t="s">
        <v>70</v>
      </c>
      <c r="N22180" s="1" t="s">
        <v>71</v>
      </c>
      <c r="O22180" s="1" t="s">
        <v>71</v>
      </c>
      <c r="P22180" s="1" t="s">
        <v>32</v>
      </c>
      <c r="Q22180" s="1" t="s">
        <v>72</v>
      </c>
      <c r="R22180" s="1" t="s">
        <v>27</v>
      </c>
      <c r="S22180" s="1" t="s">
        <v>68</v>
      </c>
      <c r="T22180" s="1" t="s">
        <v>68</v>
      </c>
      <c r="U22180" s="1" t="s">
        <v>186</v>
      </c>
      <c r="V22180" s="1" t="s">
        <v>187</v>
      </c>
      <c r="W22180" s="1" t="s">
        <v>37</v>
      </c>
      <c r="X22180" s="1" t="s">
        <v>38</v>
      </c>
      <c r="Y22180" s="1" t="s">
        <v>39</v>
      </c>
    </row>
    <row r="22181" spans="1:25" x14ac:dyDescent="0.3">
      <c r="A22181" s="1" t="s">
        <v>190</v>
      </c>
      <c r="B22181" s="1" t="s">
        <v>185</v>
      </c>
      <c r="C22181">
        <v>3821</v>
      </c>
      <c r="D22181">
        <v>1950</v>
      </c>
      <c r="E22181">
        <v>1950</v>
      </c>
      <c r="F22181" s="1" t="s">
        <v>27</v>
      </c>
      <c r="G22181">
        <v>1950</v>
      </c>
      <c r="H22181" s="2">
        <v>45879</v>
      </c>
      <c r="I22181" s="1" t="s">
        <v>43</v>
      </c>
      <c r="J22181">
        <v>7</v>
      </c>
      <c r="K22181" s="1" t="s">
        <v>100</v>
      </c>
      <c r="L22181">
        <v>186</v>
      </c>
      <c r="M22181" s="1" t="s">
        <v>70</v>
      </c>
      <c r="N22181" s="1" t="s">
        <v>71</v>
      </c>
      <c r="O22181" s="1" t="s">
        <v>71</v>
      </c>
      <c r="P22181" s="1" t="s">
        <v>32</v>
      </c>
      <c r="Q22181" s="1" t="s">
        <v>72</v>
      </c>
      <c r="R22181" s="1" t="s">
        <v>27</v>
      </c>
      <c r="S22181" s="1" t="s">
        <v>68</v>
      </c>
      <c r="T22181" s="1" t="s">
        <v>68</v>
      </c>
      <c r="U22181" s="1" t="s">
        <v>186</v>
      </c>
      <c r="V22181" s="1" t="s">
        <v>187</v>
      </c>
      <c r="W22181" s="1" t="s">
        <v>37</v>
      </c>
      <c r="X22181" s="1" t="s">
        <v>38</v>
      </c>
      <c r="Y22181" s="1" t="s">
        <v>39</v>
      </c>
    </row>
    <row r="22182" spans="1:25" x14ac:dyDescent="0.3">
      <c r="A22182" s="1" t="s">
        <v>190</v>
      </c>
      <c r="B22182" s="1" t="s">
        <v>185</v>
      </c>
      <c r="C22182">
        <v>3821</v>
      </c>
      <c r="D22182">
        <v>1950</v>
      </c>
      <c r="E22182">
        <v>1950</v>
      </c>
      <c r="F22182" s="1" t="s">
        <v>27</v>
      </c>
      <c r="G22182">
        <v>1950</v>
      </c>
      <c r="H22182" s="2">
        <v>45880</v>
      </c>
      <c r="I22182" s="1" t="s">
        <v>43</v>
      </c>
      <c r="J22182">
        <v>1</v>
      </c>
      <c r="K22182" s="1" t="s">
        <v>100</v>
      </c>
      <c r="L22182">
        <v>186</v>
      </c>
      <c r="M22182" s="1" t="s">
        <v>70</v>
      </c>
      <c r="N22182" s="1" t="s">
        <v>71</v>
      </c>
      <c r="O22182" s="1" t="s">
        <v>71</v>
      </c>
      <c r="P22182" s="1" t="s">
        <v>32</v>
      </c>
      <c r="Q22182" s="1" t="s">
        <v>72</v>
      </c>
      <c r="R22182" s="1" t="s">
        <v>27</v>
      </c>
      <c r="S22182" s="1" t="s">
        <v>68</v>
      </c>
      <c r="T22182" s="1" t="s">
        <v>68</v>
      </c>
      <c r="U22182" s="1" t="s">
        <v>186</v>
      </c>
      <c r="V22182" s="1" t="s">
        <v>187</v>
      </c>
      <c r="W22182" s="1" t="s">
        <v>37</v>
      </c>
      <c r="X22182" s="1" t="s">
        <v>38</v>
      </c>
      <c r="Y22182" s="1" t="s">
        <v>39</v>
      </c>
    </row>
    <row r="22183" spans="1:25" x14ac:dyDescent="0.3">
      <c r="A22183" s="1" t="s">
        <v>190</v>
      </c>
      <c r="B22183" s="1" t="s">
        <v>185</v>
      </c>
      <c r="C22183">
        <v>3821</v>
      </c>
      <c r="D22183">
        <v>1950</v>
      </c>
      <c r="E22183">
        <v>1950</v>
      </c>
      <c r="F22183" s="1" t="s">
        <v>27</v>
      </c>
      <c r="G22183">
        <v>1950</v>
      </c>
      <c r="H22183" s="2">
        <v>45881</v>
      </c>
      <c r="I22183" s="1" t="s">
        <v>43</v>
      </c>
      <c r="J22183">
        <v>2</v>
      </c>
      <c r="K22183" s="1" t="s">
        <v>100</v>
      </c>
      <c r="L22183">
        <v>186</v>
      </c>
      <c r="M22183" s="1" t="s">
        <v>70</v>
      </c>
      <c r="N22183" s="1" t="s">
        <v>71</v>
      </c>
      <c r="O22183" s="1" t="s">
        <v>71</v>
      </c>
      <c r="P22183" s="1" t="s">
        <v>32</v>
      </c>
      <c r="Q22183" s="1" t="s">
        <v>72</v>
      </c>
      <c r="R22183" s="1" t="s">
        <v>27</v>
      </c>
      <c r="S22183" s="1" t="s">
        <v>68</v>
      </c>
      <c r="T22183" s="1" t="s">
        <v>68</v>
      </c>
      <c r="U22183" s="1" t="s">
        <v>186</v>
      </c>
      <c r="V22183" s="1" t="s">
        <v>187</v>
      </c>
      <c r="W22183" s="1" t="s">
        <v>37</v>
      </c>
      <c r="X22183" s="1" t="s">
        <v>38</v>
      </c>
      <c r="Y22183" s="1" t="s">
        <v>39</v>
      </c>
    </row>
    <row r="22184" spans="1:25" x14ac:dyDescent="0.3">
      <c r="A22184" s="1" t="s">
        <v>190</v>
      </c>
      <c r="B22184" s="1" t="s">
        <v>185</v>
      </c>
      <c r="C22184">
        <v>3821</v>
      </c>
      <c r="D22184">
        <v>1950</v>
      </c>
      <c r="E22184">
        <v>1950</v>
      </c>
      <c r="F22184" s="1" t="s">
        <v>27</v>
      </c>
      <c r="G22184">
        <v>1950</v>
      </c>
      <c r="H22184" s="2">
        <v>45882</v>
      </c>
      <c r="I22184" s="1" t="s">
        <v>43</v>
      </c>
      <c r="J22184">
        <v>3</v>
      </c>
      <c r="K22184" s="1" t="s">
        <v>100</v>
      </c>
      <c r="L22184">
        <v>186</v>
      </c>
      <c r="M22184" s="1" t="s">
        <v>70</v>
      </c>
      <c r="N22184" s="1" t="s">
        <v>71</v>
      </c>
      <c r="O22184" s="1" t="s">
        <v>71</v>
      </c>
      <c r="P22184" s="1" t="s">
        <v>32</v>
      </c>
      <c r="Q22184" s="1" t="s">
        <v>72</v>
      </c>
      <c r="R22184" s="1" t="s">
        <v>27</v>
      </c>
      <c r="S22184" s="1" t="s">
        <v>68</v>
      </c>
      <c r="T22184" s="1" t="s">
        <v>68</v>
      </c>
      <c r="U22184" s="1" t="s">
        <v>186</v>
      </c>
      <c r="V22184" s="1" t="s">
        <v>187</v>
      </c>
      <c r="W22184" s="1" t="s">
        <v>37</v>
      </c>
      <c r="X22184" s="1" t="s">
        <v>38</v>
      </c>
      <c r="Y22184" s="1" t="s">
        <v>39</v>
      </c>
    </row>
    <row r="22185" spans="1:25" x14ac:dyDescent="0.3">
      <c r="A22185" s="1" t="s">
        <v>190</v>
      </c>
      <c r="B22185" s="1" t="s">
        <v>185</v>
      </c>
      <c r="C22185">
        <v>3821</v>
      </c>
      <c r="D22185">
        <v>1950</v>
      </c>
      <c r="E22185">
        <v>1950</v>
      </c>
      <c r="F22185" s="1" t="s">
        <v>27</v>
      </c>
      <c r="G22185">
        <v>1950</v>
      </c>
      <c r="H22185" s="2">
        <v>45883</v>
      </c>
      <c r="I22185" s="1" t="s">
        <v>43</v>
      </c>
      <c r="J22185">
        <v>4</v>
      </c>
      <c r="K22185" s="1" t="s">
        <v>100</v>
      </c>
      <c r="L22185">
        <v>186</v>
      </c>
      <c r="M22185" s="1" t="s">
        <v>70</v>
      </c>
      <c r="N22185" s="1" t="s">
        <v>71</v>
      </c>
      <c r="O22185" s="1" t="s">
        <v>71</v>
      </c>
      <c r="P22185" s="1" t="s">
        <v>32</v>
      </c>
      <c r="Q22185" s="1" t="s">
        <v>72</v>
      </c>
      <c r="R22185" s="1" t="s">
        <v>27</v>
      </c>
      <c r="S22185" s="1" t="s">
        <v>68</v>
      </c>
      <c r="T22185" s="1" t="s">
        <v>68</v>
      </c>
      <c r="U22185" s="1" t="s">
        <v>186</v>
      </c>
      <c r="V22185" s="1" t="s">
        <v>187</v>
      </c>
      <c r="W22185" s="1" t="s">
        <v>37</v>
      </c>
      <c r="X22185" s="1" t="s">
        <v>38</v>
      </c>
      <c r="Y22185" s="1" t="s">
        <v>39</v>
      </c>
    </row>
    <row r="22186" spans="1:25" x14ac:dyDescent="0.3">
      <c r="A22186" s="1" t="s">
        <v>190</v>
      </c>
      <c r="B22186" s="1" t="s">
        <v>185</v>
      </c>
      <c r="C22186">
        <v>3821</v>
      </c>
      <c r="D22186">
        <v>1950</v>
      </c>
      <c r="E22186">
        <v>1950</v>
      </c>
      <c r="F22186" s="1" t="s">
        <v>27</v>
      </c>
      <c r="G22186">
        <v>1950</v>
      </c>
      <c r="H22186" s="2">
        <v>45884</v>
      </c>
      <c r="I22186" s="1" t="s">
        <v>43</v>
      </c>
      <c r="J22186">
        <v>5</v>
      </c>
      <c r="K22186" s="1" t="s">
        <v>100</v>
      </c>
      <c r="L22186">
        <v>186</v>
      </c>
      <c r="M22186" s="1" t="s">
        <v>70</v>
      </c>
      <c r="N22186" s="1" t="s">
        <v>71</v>
      </c>
      <c r="O22186" s="1" t="s">
        <v>71</v>
      </c>
      <c r="P22186" s="1" t="s">
        <v>32</v>
      </c>
      <c r="Q22186" s="1" t="s">
        <v>72</v>
      </c>
      <c r="R22186" s="1" t="s">
        <v>27</v>
      </c>
      <c r="S22186" s="1" t="s">
        <v>68</v>
      </c>
      <c r="T22186" s="1" t="s">
        <v>68</v>
      </c>
      <c r="U22186" s="1" t="s">
        <v>186</v>
      </c>
      <c r="V22186" s="1" t="s">
        <v>187</v>
      </c>
      <c r="W22186" s="1" t="s">
        <v>37</v>
      </c>
      <c r="X22186" s="1" t="s">
        <v>38</v>
      </c>
      <c r="Y22186" s="1" t="s">
        <v>39</v>
      </c>
    </row>
    <row r="22187" spans="1:25" x14ac:dyDescent="0.3">
      <c r="A22187" s="1" t="s">
        <v>190</v>
      </c>
      <c r="B22187" s="1" t="s">
        <v>185</v>
      </c>
      <c r="C22187">
        <v>3821</v>
      </c>
      <c r="D22187">
        <v>1950</v>
      </c>
      <c r="E22187">
        <v>1950</v>
      </c>
      <c r="F22187" s="1" t="s">
        <v>27</v>
      </c>
      <c r="G22187">
        <v>1950</v>
      </c>
      <c r="H22187" s="2">
        <v>45885</v>
      </c>
      <c r="I22187" s="1" t="s">
        <v>43</v>
      </c>
      <c r="J22187">
        <v>6</v>
      </c>
      <c r="K22187" s="1" t="s">
        <v>100</v>
      </c>
      <c r="L22187">
        <v>186</v>
      </c>
      <c r="M22187" s="1" t="s">
        <v>70</v>
      </c>
      <c r="N22187" s="1" t="s">
        <v>71</v>
      </c>
      <c r="O22187" s="1" t="s">
        <v>71</v>
      </c>
      <c r="P22187" s="1" t="s">
        <v>32</v>
      </c>
      <c r="Q22187" s="1" t="s">
        <v>72</v>
      </c>
      <c r="R22187" s="1" t="s">
        <v>27</v>
      </c>
      <c r="S22187" s="1" t="s">
        <v>68</v>
      </c>
      <c r="T22187" s="1" t="s">
        <v>68</v>
      </c>
      <c r="U22187" s="1" t="s">
        <v>186</v>
      </c>
      <c r="V22187" s="1" t="s">
        <v>187</v>
      </c>
      <c r="W22187" s="1" t="s">
        <v>37</v>
      </c>
      <c r="X22187" s="1" t="s">
        <v>38</v>
      </c>
      <c r="Y22187" s="1" t="s">
        <v>39</v>
      </c>
    </row>
    <row r="22188" spans="1:25" x14ac:dyDescent="0.3">
      <c r="A22188" s="1" t="s">
        <v>190</v>
      </c>
      <c r="B22188" s="1" t="s">
        <v>185</v>
      </c>
      <c r="C22188">
        <v>3821</v>
      </c>
      <c r="D22188">
        <v>1950</v>
      </c>
      <c r="E22188">
        <v>1950</v>
      </c>
      <c r="F22188" s="1" t="s">
        <v>27</v>
      </c>
      <c r="G22188">
        <v>1950</v>
      </c>
      <c r="H22188" s="2">
        <v>45886</v>
      </c>
      <c r="I22188" s="1" t="s">
        <v>43</v>
      </c>
      <c r="J22188">
        <v>7</v>
      </c>
      <c r="K22188" s="1" t="s">
        <v>100</v>
      </c>
      <c r="L22188">
        <v>186</v>
      </c>
      <c r="M22188" s="1" t="s">
        <v>70</v>
      </c>
      <c r="N22188" s="1" t="s">
        <v>71</v>
      </c>
      <c r="O22188" s="1" t="s">
        <v>71</v>
      </c>
      <c r="P22188" s="1" t="s">
        <v>32</v>
      </c>
      <c r="Q22188" s="1" t="s">
        <v>72</v>
      </c>
      <c r="R22188" s="1" t="s">
        <v>27</v>
      </c>
      <c r="S22188" s="1" t="s">
        <v>68</v>
      </c>
      <c r="T22188" s="1" t="s">
        <v>68</v>
      </c>
      <c r="U22188" s="1" t="s">
        <v>186</v>
      </c>
      <c r="V22188" s="1" t="s">
        <v>187</v>
      </c>
      <c r="W22188" s="1" t="s">
        <v>37</v>
      </c>
      <c r="X22188" s="1" t="s">
        <v>38</v>
      </c>
      <c r="Y22188" s="1" t="s">
        <v>39</v>
      </c>
    </row>
    <row r="22189" spans="1:25" x14ac:dyDescent="0.3">
      <c r="A22189" s="1" t="s">
        <v>190</v>
      </c>
      <c r="B22189" s="1" t="s">
        <v>185</v>
      </c>
      <c r="C22189">
        <v>3821</v>
      </c>
      <c r="D22189">
        <v>1950</v>
      </c>
      <c r="E22189">
        <v>1950</v>
      </c>
      <c r="F22189" s="1" t="s">
        <v>27</v>
      </c>
      <c r="G22189">
        <v>1950</v>
      </c>
      <c r="H22189" s="2">
        <v>45887</v>
      </c>
      <c r="I22189" s="1" t="s">
        <v>43</v>
      </c>
      <c r="J22189">
        <v>1</v>
      </c>
      <c r="K22189" s="1" t="s">
        <v>100</v>
      </c>
      <c r="L22189">
        <v>186</v>
      </c>
      <c r="M22189" s="1" t="s">
        <v>70</v>
      </c>
      <c r="N22189" s="1" t="s">
        <v>71</v>
      </c>
      <c r="O22189" s="1" t="s">
        <v>71</v>
      </c>
      <c r="P22189" s="1" t="s">
        <v>32</v>
      </c>
      <c r="Q22189" s="1" t="s">
        <v>72</v>
      </c>
      <c r="R22189" s="1" t="s">
        <v>27</v>
      </c>
      <c r="S22189" s="1" t="s">
        <v>68</v>
      </c>
      <c r="T22189" s="1" t="s">
        <v>68</v>
      </c>
      <c r="U22189" s="1" t="s">
        <v>186</v>
      </c>
      <c r="V22189" s="1" t="s">
        <v>187</v>
      </c>
      <c r="W22189" s="1" t="s">
        <v>37</v>
      </c>
      <c r="X22189" s="1" t="s">
        <v>38</v>
      </c>
      <c r="Y22189" s="1" t="s">
        <v>39</v>
      </c>
    </row>
    <row r="22190" spans="1:25" x14ac:dyDescent="0.3">
      <c r="A22190" s="1" t="s">
        <v>190</v>
      </c>
      <c r="B22190" s="1" t="s">
        <v>185</v>
      </c>
      <c r="C22190">
        <v>3821</v>
      </c>
      <c r="D22190">
        <v>1950</v>
      </c>
      <c r="E22190">
        <v>1950</v>
      </c>
      <c r="F22190" s="1" t="s">
        <v>27</v>
      </c>
      <c r="G22190">
        <v>1950</v>
      </c>
      <c r="H22190" s="2">
        <v>45888</v>
      </c>
      <c r="I22190" s="1" t="s">
        <v>43</v>
      </c>
      <c r="J22190">
        <v>2</v>
      </c>
      <c r="K22190" s="1" t="s">
        <v>100</v>
      </c>
      <c r="L22190">
        <v>186</v>
      </c>
      <c r="M22190" s="1" t="s">
        <v>70</v>
      </c>
      <c r="N22190" s="1" t="s">
        <v>71</v>
      </c>
      <c r="O22190" s="1" t="s">
        <v>71</v>
      </c>
      <c r="P22190" s="1" t="s">
        <v>32</v>
      </c>
      <c r="Q22190" s="1" t="s">
        <v>72</v>
      </c>
      <c r="R22190" s="1" t="s">
        <v>27</v>
      </c>
      <c r="S22190" s="1" t="s">
        <v>68</v>
      </c>
      <c r="T22190" s="1" t="s">
        <v>68</v>
      </c>
      <c r="U22190" s="1" t="s">
        <v>186</v>
      </c>
      <c r="V22190" s="1" t="s">
        <v>187</v>
      </c>
      <c r="W22190" s="1" t="s">
        <v>37</v>
      </c>
      <c r="X22190" s="1" t="s">
        <v>38</v>
      </c>
      <c r="Y22190" s="1" t="s">
        <v>39</v>
      </c>
    </row>
    <row r="22191" spans="1:25" x14ac:dyDescent="0.3">
      <c r="A22191" s="1" t="s">
        <v>190</v>
      </c>
      <c r="B22191" s="1" t="s">
        <v>185</v>
      </c>
      <c r="C22191">
        <v>3821</v>
      </c>
      <c r="D22191">
        <v>1950</v>
      </c>
      <c r="E22191">
        <v>1950</v>
      </c>
      <c r="F22191" s="1" t="s">
        <v>27</v>
      </c>
      <c r="G22191">
        <v>1950</v>
      </c>
      <c r="H22191" s="2">
        <v>45889</v>
      </c>
      <c r="I22191" s="1" t="s">
        <v>43</v>
      </c>
      <c r="J22191">
        <v>3</v>
      </c>
      <c r="K22191" s="1" t="s">
        <v>100</v>
      </c>
      <c r="L22191">
        <v>186</v>
      </c>
      <c r="M22191" s="1" t="s">
        <v>70</v>
      </c>
      <c r="N22191" s="1" t="s">
        <v>71</v>
      </c>
      <c r="O22191" s="1" t="s">
        <v>71</v>
      </c>
      <c r="P22191" s="1" t="s">
        <v>32</v>
      </c>
      <c r="Q22191" s="1" t="s">
        <v>72</v>
      </c>
      <c r="R22191" s="1" t="s">
        <v>27</v>
      </c>
      <c r="S22191" s="1" t="s">
        <v>68</v>
      </c>
      <c r="T22191" s="1" t="s">
        <v>68</v>
      </c>
      <c r="U22191" s="1" t="s">
        <v>186</v>
      </c>
      <c r="V22191" s="1" t="s">
        <v>187</v>
      </c>
      <c r="W22191" s="1" t="s">
        <v>37</v>
      </c>
      <c r="X22191" s="1" t="s">
        <v>38</v>
      </c>
      <c r="Y22191" s="1" t="s">
        <v>39</v>
      </c>
    </row>
    <row r="22192" spans="1:25" x14ac:dyDescent="0.3">
      <c r="A22192" s="1" t="s">
        <v>190</v>
      </c>
      <c r="B22192" s="1" t="s">
        <v>185</v>
      </c>
      <c r="C22192">
        <v>3821</v>
      </c>
      <c r="D22192">
        <v>1950</v>
      </c>
      <c r="E22192">
        <v>1950</v>
      </c>
      <c r="F22192" s="1" t="s">
        <v>27</v>
      </c>
      <c r="G22192">
        <v>1950</v>
      </c>
      <c r="H22192" s="2">
        <v>45890</v>
      </c>
      <c r="I22192" s="1" t="s">
        <v>43</v>
      </c>
      <c r="J22192">
        <v>4</v>
      </c>
      <c r="K22192" s="1" t="s">
        <v>100</v>
      </c>
      <c r="L22192">
        <v>186</v>
      </c>
      <c r="M22192" s="1" t="s">
        <v>70</v>
      </c>
      <c r="N22192" s="1" t="s">
        <v>71</v>
      </c>
      <c r="O22192" s="1" t="s">
        <v>71</v>
      </c>
      <c r="P22192" s="1" t="s">
        <v>32</v>
      </c>
      <c r="Q22192" s="1" t="s">
        <v>72</v>
      </c>
      <c r="R22192" s="1" t="s">
        <v>27</v>
      </c>
      <c r="S22192" s="1" t="s">
        <v>68</v>
      </c>
      <c r="T22192" s="1" t="s">
        <v>68</v>
      </c>
      <c r="U22192" s="1" t="s">
        <v>186</v>
      </c>
      <c r="V22192" s="1" t="s">
        <v>187</v>
      </c>
      <c r="W22192" s="1" t="s">
        <v>37</v>
      </c>
      <c r="X22192" s="1" t="s">
        <v>38</v>
      </c>
      <c r="Y22192" s="1" t="s">
        <v>39</v>
      </c>
    </row>
    <row r="22193" spans="1:25" x14ac:dyDescent="0.3">
      <c r="A22193" s="1" t="s">
        <v>190</v>
      </c>
      <c r="B22193" s="1" t="s">
        <v>185</v>
      </c>
      <c r="C22193">
        <v>3821</v>
      </c>
      <c r="D22193">
        <v>1950</v>
      </c>
      <c r="E22193">
        <v>1950</v>
      </c>
      <c r="F22193" s="1" t="s">
        <v>27</v>
      </c>
      <c r="G22193">
        <v>1950</v>
      </c>
      <c r="H22193" s="2">
        <v>45891</v>
      </c>
      <c r="I22193" s="1" t="s">
        <v>43</v>
      </c>
      <c r="J22193">
        <v>5</v>
      </c>
      <c r="K22193" s="1" t="s">
        <v>100</v>
      </c>
      <c r="L22193">
        <v>186</v>
      </c>
      <c r="M22193" s="1" t="s">
        <v>70</v>
      </c>
      <c r="N22193" s="1" t="s">
        <v>71</v>
      </c>
      <c r="O22193" s="1" t="s">
        <v>71</v>
      </c>
      <c r="P22193" s="1" t="s">
        <v>32</v>
      </c>
      <c r="Q22193" s="1" t="s">
        <v>72</v>
      </c>
      <c r="R22193" s="1" t="s">
        <v>27</v>
      </c>
      <c r="S22193" s="1" t="s">
        <v>68</v>
      </c>
      <c r="T22193" s="1" t="s">
        <v>68</v>
      </c>
      <c r="U22193" s="1" t="s">
        <v>186</v>
      </c>
      <c r="V22193" s="1" t="s">
        <v>187</v>
      </c>
      <c r="W22193" s="1" t="s">
        <v>37</v>
      </c>
      <c r="X22193" s="1" t="s">
        <v>38</v>
      </c>
      <c r="Y22193" s="1" t="s">
        <v>39</v>
      </c>
    </row>
    <row r="22194" spans="1:25" x14ac:dyDescent="0.3">
      <c r="A22194" s="1" t="s">
        <v>190</v>
      </c>
      <c r="B22194" s="1" t="s">
        <v>185</v>
      </c>
      <c r="C22194">
        <v>3821</v>
      </c>
      <c r="D22194">
        <v>1950</v>
      </c>
      <c r="E22194">
        <v>1950</v>
      </c>
      <c r="F22194" s="1" t="s">
        <v>27</v>
      </c>
      <c r="G22194">
        <v>1950</v>
      </c>
      <c r="H22194" s="2">
        <v>45892</v>
      </c>
      <c r="I22194" s="1" t="s">
        <v>43</v>
      </c>
      <c r="J22194">
        <v>6</v>
      </c>
      <c r="K22194" s="1" t="s">
        <v>100</v>
      </c>
      <c r="L22194">
        <v>186</v>
      </c>
      <c r="M22194" s="1" t="s">
        <v>70</v>
      </c>
      <c r="N22194" s="1" t="s">
        <v>71</v>
      </c>
      <c r="O22194" s="1" t="s">
        <v>71</v>
      </c>
      <c r="P22194" s="1" t="s">
        <v>32</v>
      </c>
      <c r="Q22194" s="1" t="s">
        <v>72</v>
      </c>
      <c r="R22194" s="1" t="s">
        <v>27</v>
      </c>
      <c r="S22194" s="1" t="s">
        <v>68</v>
      </c>
      <c r="T22194" s="1" t="s">
        <v>68</v>
      </c>
      <c r="U22194" s="1" t="s">
        <v>186</v>
      </c>
      <c r="V22194" s="1" t="s">
        <v>187</v>
      </c>
      <c r="W22194" s="1" t="s">
        <v>37</v>
      </c>
      <c r="X22194" s="1" t="s">
        <v>38</v>
      </c>
      <c r="Y22194" s="1" t="s">
        <v>39</v>
      </c>
    </row>
    <row r="22195" spans="1:25" x14ac:dyDescent="0.3">
      <c r="A22195" s="1" t="s">
        <v>190</v>
      </c>
      <c r="B22195" s="1" t="s">
        <v>185</v>
      </c>
      <c r="C22195">
        <v>3821</v>
      </c>
      <c r="D22195">
        <v>1950</v>
      </c>
      <c r="E22195">
        <v>1950</v>
      </c>
      <c r="F22195" s="1" t="s">
        <v>27</v>
      </c>
      <c r="G22195">
        <v>1950</v>
      </c>
      <c r="H22195" s="2">
        <v>45893</v>
      </c>
      <c r="I22195" s="1" t="s">
        <v>43</v>
      </c>
      <c r="J22195">
        <v>7</v>
      </c>
      <c r="K22195" s="1" t="s">
        <v>100</v>
      </c>
      <c r="L22195">
        <v>186</v>
      </c>
      <c r="M22195" s="1" t="s">
        <v>70</v>
      </c>
      <c r="N22195" s="1" t="s">
        <v>71</v>
      </c>
      <c r="O22195" s="1" t="s">
        <v>71</v>
      </c>
      <c r="P22195" s="1" t="s">
        <v>32</v>
      </c>
      <c r="Q22195" s="1" t="s">
        <v>72</v>
      </c>
      <c r="R22195" s="1" t="s">
        <v>27</v>
      </c>
      <c r="S22195" s="1" t="s">
        <v>68</v>
      </c>
      <c r="T22195" s="1" t="s">
        <v>68</v>
      </c>
      <c r="U22195" s="1" t="s">
        <v>186</v>
      </c>
      <c r="V22195" s="1" t="s">
        <v>187</v>
      </c>
      <c r="W22195" s="1" t="s">
        <v>37</v>
      </c>
      <c r="X22195" s="1" t="s">
        <v>38</v>
      </c>
      <c r="Y22195" s="1" t="s">
        <v>39</v>
      </c>
    </row>
    <row r="22196" spans="1:25" x14ac:dyDescent="0.3">
      <c r="A22196" s="1" t="s">
        <v>190</v>
      </c>
      <c r="B22196" s="1" t="s">
        <v>185</v>
      </c>
      <c r="C22196">
        <v>3821</v>
      </c>
      <c r="D22196">
        <v>1950</v>
      </c>
      <c r="E22196">
        <v>1950</v>
      </c>
      <c r="F22196" s="1" t="s">
        <v>27</v>
      </c>
      <c r="G22196">
        <v>1950</v>
      </c>
      <c r="H22196" s="2">
        <v>45894</v>
      </c>
      <c r="I22196" s="1" t="s">
        <v>43</v>
      </c>
      <c r="J22196">
        <v>1</v>
      </c>
      <c r="K22196" s="1" t="s">
        <v>100</v>
      </c>
      <c r="L22196">
        <v>186</v>
      </c>
      <c r="M22196" s="1" t="s">
        <v>70</v>
      </c>
      <c r="N22196" s="1" t="s">
        <v>71</v>
      </c>
      <c r="O22196" s="1" t="s">
        <v>71</v>
      </c>
      <c r="P22196" s="1" t="s">
        <v>32</v>
      </c>
      <c r="Q22196" s="1" t="s">
        <v>72</v>
      </c>
      <c r="R22196" s="1" t="s">
        <v>27</v>
      </c>
      <c r="S22196" s="1" t="s">
        <v>68</v>
      </c>
      <c r="T22196" s="1" t="s">
        <v>68</v>
      </c>
      <c r="U22196" s="1" t="s">
        <v>186</v>
      </c>
      <c r="V22196" s="1" t="s">
        <v>187</v>
      </c>
      <c r="W22196" s="1" t="s">
        <v>37</v>
      </c>
      <c r="X22196" s="1" t="s">
        <v>38</v>
      </c>
      <c r="Y22196" s="1" t="s">
        <v>39</v>
      </c>
    </row>
    <row r="22197" spans="1:25" x14ac:dyDescent="0.3">
      <c r="A22197" s="1" t="s">
        <v>190</v>
      </c>
      <c r="B22197" s="1" t="s">
        <v>185</v>
      </c>
      <c r="C22197">
        <v>3821</v>
      </c>
      <c r="D22197">
        <v>1950</v>
      </c>
      <c r="E22197">
        <v>1950</v>
      </c>
      <c r="F22197" s="1" t="s">
        <v>27</v>
      </c>
      <c r="G22197">
        <v>1950</v>
      </c>
      <c r="H22197" s="2">
        <v>45895</v>
      </c>
      <c r="I22197" s="1" t="s">
        <v>43</v>
      </c>
      <c r="J22197">
        <v>2</v>
      </c>
      <c r="K22197" s="1" t="s">
        <v>100</v>
      </c>
      <c r="L22197">
        <v>186</v>
      </c>
      <c r="M22197" s="1" t="s">
        <v>70</v>
      </c>
      <c r="N22197" s="1" t="s">
        <v>71</v>
      </c>
      <c r="O22197" s="1" t="s">
        <v>71</v>
      </c>
      <c r="P22197" s="1" t="s">
        <v>32</v>
      </c>
      <c r="Q22197" s="1" t="s">
        <v>72</v>
      </c>
      <c r="R22197" s="1" t="s">
        <v>27</v>
      </c>
      <c r="S22197" s="1" t="s">
        <v>68</v>
      </c>
      <c r="T22197" s="1" t="s">
        <v>68</v>
      </c>
      <c r="U22197" s="1" t="s">
        <v>186</v>
      </c>
      <c r="V22197" s="1" t="s">
        <v>187</v>
      </c>
      <c r="W22197" s="1" t="s">
        <v>37</v>
      </c>
      <c r="X22197" s="1" t="s">
        <v>38</v>
      </c>
      <c r="Y22197" s="1" t="s">
        <v>39</v>
      </c>
    </row>
    <row r="22198" spans="1:25" x14ac:dyDescent="0.3">
      <c r="A22198" s="1" t="s">
        <v>190</v>
      </c>
      <c r="B22198" s="1" t="s">
        <v>185</v>
      </c>
      <c r="C22198">
        <v>3821</v>
      </c>
      <c r="D22198">
        <v>1950</v>
      </c>
      <c r="E22198">
        <v>1950</v>
      </c>
      <c r="F22198" s="1" t="s">
        <v>27</v>
      </c>
      <c r="G22198">
        <v>1950</v>
      </c>
      <c r="H22198" s="2">
        <v>45896</v>
      </c>
      <c r="I22198" s="1" t="s">
        <v>43</v>
      </c>
      <c r="J22198">
        <v>3</v>
      </c>
      <c r="K22198" s="1" t="s">
        <v>100</v>
      </c>
      <c r="L22198">
        <v>186</v>
      </c>
      <c r="M22198" s="1" t="s">
        <v>70</v>
      </c>
      <c r="N22198" s="1" t="s">
        <v>71</v>
      </c>
      <c r="O22198" s="1" t="s">
        <v>71</v>
      </c>
      <c r="P22198" s="1" t="s">
        <v>32</v>
      </c>
      <c r="Q22198" s="1" t="s">
        <v>72</v>
      </c>
      <c r="R22198" s="1" t="s">
        <v>27</v>
      </c>
      <c r="S22198" s="1" t="s">
        <v>68</v>
      </c>
      <c r="T22198" s="1" t="s">
        <v>68</v>
      </c>
      <c r="U22198" s="1" t="s">
        <v>186</v>
      </c>
      <c r="V22198" s="1" t="s">
        <v>187</v>
      </c>
      <c r="W22198" s="1" t="s">
        <v>37</v>
      </c>
      <c r="X22198" s="1" t="s">
        <v>38</v>
      </c>
      <c r="Y22198" s="1" t="s">
        <v>39</v>
      </c>
    </row>
    <row r="22199" spans="1:25" x14ac:dyDescent="0.3">
      <c r="A22199" s="1" t="s">
        <v>190</v>
      </c>
      <c r="B22199" s="1" t="s">
        <v>185</v>
      </c>
      <c r="C22199">
        <v>3821</v>
      </c>
      <c r="D22199">
        <v>1950</v>
      </c>
      <c r="E22199">
        <v>1950</v>
      </c>
      <c r="F22199" s="1" t="s">
        <v>27</v>
      </c>
      <c r="G22199">
        <v>1950</v>
      </c>
      <c r="H22199" s="2">
        <v>45897</v>
      </c>
      <c r="I22199" s="1" t="s">
        <v>43</v>
      </c>
      <c r="J22199">
        <v>4</v>
      </c>
      <c r="K22199" s="1" t="s">
        <v>100</v>
      </c>
      <c r="L22199">
        <v>186</v>
      </c>
      <c r="M22199" s="1" t="s">
        <v>70</v>
      </c>
      <c r="N22199" s="1" t="s">
        <v>71</v>
      </c>
      <c r="O22199" s="1" t="s">
        <v>71</v>
      </c>
      <c r="P22199" s="1" t="s">
        <v>32</v>
      </c>
      <c r="Q22199" s="1" t="s">
        <v>72</v>
      </c>
      <c r="R22199" s="1" t="s">
        <v>27</v>
      </c>
      <c r="S22199" s="1" t="s">
        <v>68</v>
      </c>
      <c r="T22199" s="1" t="s">
        <v>68</v>
      </c>
      <c r="U22199" s="1" t="s">
        <v>186</v>
      </c>
      <c r="V22199" s="1" t="s">
        <v>187</v>
      </c>
      <c r="W22199" s="1" t="s">
        <v>37</v>
      </c>
      <c r="X22199" s="1" t="s">
        <v>38</v>
      </c>
      <c r="Y22199" s="1" t="s">
        <v>39</v>
      </c>
    </row>
    <row r="22200" spans="1:25" x14ac:dyDescent="0.3">
      <c r="A22200" s="1" t="s">
        <v>190</v>
      </c>
      <c r="B22200" s="1" t="s">
        <v>185</v>
      </c>
      <c r="C22200">
        <v>3821</v>
      </c>
      <c r="D22200">
        <v>1950</v>
      </c>
      <c r="E22200">
        <v>1950</v>
      </c>
      <c r="F22200" s="1" t="s">
        <v>27</v>
      </c>
      <c r="G22200">
        <v>1950</v>
      </c>
      <c r="H22200" s="2">
        <v>45898</v>
      </c>
      <c r="I22200" s="1" t="s">
        <v>43</v>
      </c>
      <c r="J22200">
        <v>5</v>
      </c>
      <c r="K22200" s="1" t="s">
        <v>100</v>
      </c>
      <c r="L22200">
        <v>186</v>
      </c>
      <c r="M22200" s="1" t="s">
        <v>70</v>
      </c>
      <c r="N22200" s="1" t="s">
        <v>71</v>
      </c>
      <c r="O22200" s="1" t="s">
        <v>71</v>
      </c>
      <c r="P22200" s="1" t="s">
        <v>32</v>
      </c>
      <c r="Q22200" s="1" t="s">
        <v>72</v>
      </c>
      <c r="R22200" s="1" t="s">
        <v>27</v>
      </c>
      <c r="S22200" s="1" t="s">
        <v>68</v>
      </c>
      <c r="T22200" s="1" t="s">
        <v>68</v>
      </c>
      <c r="U22200" s="1" t="s">
        <v>186</v>
      </c>
      <c r="V22200" s="1" t="s">
        <v>187</v>
      </c>
      <c r="W22200" s="1" t="s">
        <v>37</v>
      </c>
      <c r="X22200" s="1" t="s">
        <v>38</v>
      </c>
      <c r="Y22200" s="1" t="s">
        <v>39</v>
      </c>
    </row>
    <row r="22201" spans="1:25" x14ac:dyDescent="0.3">
      <c r="A22201" s="1" t="s">
        <v>190</v>
      </c>
      <c r="B22201" s="1" t="s">
        <v>185</v>
      </c>
      <c r="C22201">
        <v>3821</v>
      </c>
      <c r="D22201">
        <v>1950</v>
      </c>
      <c r="E22201">
        <v>1950</v>
      </c>
      <c r="F22201" s="1" t="s">
        <v>27</v>
      </c>
      <c r="G22201">
        <v>1950</v>
      </c>
      <c r="H22201" s="2">
        <v>45899</v>
      </c>
      <c r="I22201" s="1" t="s">
        <v>43</v>
      </c>
      <c r="J22201">
        <v>6</v>
      </c>
      <c r="K22201" s="1" t="s">
        <v>100</v>
      </c>
      <c r="L22201">
        <v>186</v>
      </c>
      <c r="M22201" s="1" t="s">
        <v>70</v>
      </c>
      <c r="N22201" s="1" t="s">
        <v>71</v>
      </c>
      <c r="O22201" s="1" t="s">
        <v>71</v>
      </c>
      <c r="P22201" s="1" t="s">
        <v>32</v>
      </c>
      <c r="Q22201" s="1" t="s">
        <v>72</v>
      </c>
      <c r="R22201" s="1" t="s">
        <v>27</v>
      </c>
      <c r="S22201" s="1" t="s">
        <v>68</v>
      </c>
      <c r="T22201" s="1" t="s">
        <v>68</v>
      </c>
      <c r="U22201" s="1" t="s">
        <v>186</v>
      </c>
      <c r="V22201" s="1" t="s">
        <v>187</v>
      </c>
      <c r="W22201" s="1" t="s">
        <v>37</v>
      </c>
      <c r="X22201" s="1" t="s">
        <v>38</v>
      </c>
      <c r="Y22201" s="1" t="s">
        <v>39</v>
      </c>
    </row>
    <row r="22202" spans="1:25" x14ac:dyDescent="0.3">
      <c r="A22202" s="1" t="s">
        <v>190</v>
      </c>
      <c r="B22202" s="1" t="s">
        <v>185</v>
      </c>
      <c r="C22202">
        <v>3821</v>
      </c>
      <c r="D22202">
        <v>1950</v>
      </c>
      <c r="E22202">
        <v>1950</v>
      </c>
      <c r="F22202" s="1" t="s">
        <v>27</v>
      </c>
      <c r="G22202">
        <v>1950</v>
      </c>
      <c r="H22202" s="2">
        <v>45900</v>
      </c>
      <c r="I22202" s="1" t="s">
        <v>43</v>
      </c>
      <c r="J22202">
        <v>7</v>
      </c>
      <c r="K22202" s="1" t="s">
        <v>100</v>
      </c>
      <c r="L22202">
        <v>186</v>
      </c>
      <c r="M22202" s="1" t="s">
        <v>70</v>
      </c>
      <c r="N22202" s="1" t="s">
        <v>71</v>
      </c>
      <c r="O22202" s="1" t="s">
        <v>71</v>
      </c>
      <c r="P22202" s="1" t="s">
        <v>32</v>
      </c>
      <c r="Q22202" s="1" t="s">
        <v>72</v>
      </c>
      <c r="R22202" s="1" t="s">
        <v>27</v>
      </c>
      <c r="S22202" s="1" t="s">
        <v>68</v>
      </c>
      <c r="T22202" s="1" t="s">
        <v>68</v>
      </c>
      <c r="U22202" s="1" t="s">
        <v>186</v>
      </c>
      <c r="V22202" s="1" t="s">
        <v>187</v>
      </c>
      <c r="W22202" s="1" t="s">
        <v>37</v>
      </c>
      <c r="X22202" s="1" t="s">
        <v>38</v>
      </c>
      <c r="Y22202" s="1" t="s">
        <v>39</v>
      </c>
    </row>
    <row r="22203" spans="1:25" x14ac:dyDescent="0.3">
      <c r="A22203" s="1" t="s">
        <v>190</v>
      </c>
      <c r="B22203" s="1" t="s">
        <v>185</v>
      </c>
      <c r="C22203">
        <v>3821</v>
      </c>
      <c r="D22203">
        <v>1950</v>
      </c>
      <c r="E22203">
        <v>2050</v>
      </c>
      <c r="F22203" s="1" t="s">
        <v>27</v>
      </c>
      <c r="G22203">
        <v>2050</v>
      </c>
      <c r="H22203" s="2">
        <v>45746</v>
      </c>
      <c r="I22203" s="1" t="s">
        <v>46</v>
      </c>
      <c r="J22203">
        <v>7</v>
      </c>
      <c r="K22203" s="1" t="s">
        <v>100</v>
      </c>
      <c r="L22203">
        <v>186</v>
      </c>
      <c r="M22203" s="1" t="s">
        <v>70</v>
      </c>
      <c r="N22203" s="1" t="s">
        <v>71</v>
      </c>
      <c r="O22203" s="1" t="s">
        <v>71</v>
      </c>
      <c r="P22203" s="1" t="s">
        <v>32</v>
      </c>
      <c r="Q22203" s="1" t="s">
        <v>72</v>
      </c>
      <c r="R22203" s="1" t="s">
        <v>27</v>
      </c>
      <c r="S22203" s="1" t="s">
        <v>68</v>
      </c>
      <c r="T22203" s="1" t="s">
        <v>68</v>
      </c>
      <c r="U22203" s="1" t="s">
        <v>188</v>
      </c>
      <c r="V22203" s="1" t="s">
        <v>189</v>
      </c>
      <c r="W22203" s="1" t="s">
        <v>37</v>
      </c>
      <c r="X22203" s="1" t="s">
        <v>38</v>
      </c>
      <c r="Y22203" s="1" t="s">
        <v>39</v>
      </c>
    </row>
    <row r="22204" spans="1:25" x14ac:dyDescent="0.3">
      <c r="A22204" s="1" t="s">
        <v>190</v>
      </c>
      <c r="B22204" s="1" t="s">
        <v>185</v>
      </c>
      <c r="C22204">
        <v>3821</v>
      </c>
      <c r="D22204">
        <v>1950</v>
      </c>
      <c r="E22204">
        <v>2050</v>
      </c>
      <c r="F22204" s="1" t="s">
        <v>27</v>
      </c>
      <c r="G22204">
        <v>2050</v>
      </c>
      <c r="H22204" s="2">
        <v>45747</v>
      </c>
      <c r="I22204" s="1" t="s">
        <v>46</v>
      </c>
      <c r="J22204">
        <v>1</v>
      </c>
      <c r="K22204" s="1" t="s">
        <v>100</v>
      </c>
      <c r="L22204">
        <v>186</v>
      </c>
      <c r="M22204" s="1" t="s">
        <v>70</v>
      </c>
      <c r="N22204" s="1" t="s">
        <v>71</v>
      </c>
      <c r="O22204" s="1" t="s">
        <v>71</v>
      </c>
      <c r="P22204" s="1" t="s">
        <v>32</v>
      </c>
      <c r="Q22204" s="1" t="s">
        <v>72</v>
      </c>
      <c r="R22204" s="1" t="s">
        <v>27</v>
      </c>
      <c r="S22204" s="1" t="s">
        <v>68</v>
      </c>
      <c r="T22204" s="1" t="s">
        <v>68</v>
      </c>
      <c r="U22204" s="1" t="s">
        <v>188</v>
      </c>
      <c r="V22204" s="1" t="s">
        <v>189</v>
      </c>
      <c r="W22204" s="1" t="s">
        <v>37</v>
      </c>
      <c r="X22204" s="1" t="s">
        <v>38</v>
      </c>
      <c r="Y22204" s="1" t="s">
        <v>39</v>
      </c>
    </row>
    <row r="22205" spans="1:25" x14ac:dyDescent="0.3">
      <c r="A22205" s="1" t="s">
        <v>190</v>
      </c>
      <c r="B22205" s="1" t="s">
        <v>185</v>
      </c>
      <c r="C22205">
        <v>3821</v>
      </c>
      <c r="D22205">
        <v>1950</v>
      </c>
      <c r="E22205">
        <v>2050</v>
      </c>
      <c r="F22205" s="1" t="s">
        <v>27</v>
      </c>
      <c r="G22205">
        <v>2050</v>
      </c>
      <c r="H22205" s="2">
        <v>45748</v>
      </c>
      <c r="I22205" s="1" t="s">
        <v>28</v>
      </c>
      <c r="J22205">
        <v>2</v>
      </c>
      <c r="K22205" s="1" t="s">
        <v>100</v>
      </c>
      <c r="L22205">
        <v>186</v>
      </c>
      <c r="M22205" s="1" t="s">
        <v>70</v>
      </c>
      <c r="N22205" s="1" t="s">
        <v>71</v>
      </c>
      <c r="O22205" s="1" t="s">
        <v>71</v>
      </c>
      <c r="P22205" s="1" t="s">
        <v>32</v>
      </c>
      <c r="Q22205" s="1" t="s">
        <v>72</v>
      </c>
      <c r="R22205" s="1" t="s">
        <v>27</v>
      </c>
      <c r="S22205" s="1" t="s">
        <v>68</v>
      </c>
      <c r="T22205" s="1" t="s">
        <v>68</v>
      </c>
      <c r="U22205" s="1" t="s">
        <v>188</v>
      </c>
      <c r="V22205" s="1" t="s">
        <v>189</v>
      </c>
      <c r="W22205" s="1" t="s">
        <v>37</v>
      </c>
      <c r="X22205" s="1" t="s">
        <v>38</v>
      </c>
      <c r="Y22205" s="1" t="s">
        <v>39</v>
      </c>
    </row>
    <row r="22206" spans="1:25" x14ac:dyDescent="0.3">
      <c r="A22206" s="1" t="s">
        <v>190</v>
      </c>
      <c r="B22206" s="1" t="s">
        <v>185</v>
      </c>
      <c r="C22206">
        <v>3821</v>
      </c>
      <c r="D22206">
        <v>1950</v>
      </c>
      <c r="E22206">
        <v>2050</v>
      </c>
      <c r="F22206" s="1" t="s">
        <v>27</v>
      </c>
      <c r="G22206">
        <v>2050</v>
      </c>
      <c r="H22206" s="2">
        <v>45749</v>
      </c>
      <c r="I22206" s="1" t="s">
        <v>28</v>
      </c>
      <c r="J22206">
        <v>3</v>
      </c>
      <c r="K22206" s="1" t="s">
        <v>100</v>
      </c>
      <c r="L22206">
        <v>186</v>
      </c>
      <c r="M22206" s="1" t="s">
        <v>70</v>
      </c>
      <c r="N22206" s="1" t="s">
        <v>71</v>
      </c>
      <c r="O22206" s="1" t="s">
        <v>71</v>
      </c>
      <c r="P22206" s="1" t="s">
        <v>32</v>
      </c>
      <c r="Q22206" s="1" t="s">
        <v>72</v>
      </c>
      <c r="R22206" s="1" t="s">
        <v>27</v>
      </c>
      <c r="S22206" s="1" t="s">
        <v>68</v>
      </c>
      <c r="T22206" s="1" t="s">
        <v>68</v>
      </c>
      <c r="U22206" s="1" t="s">
        <v>188</v>
      </c>
      <c r="V22206" s="1" t="s">
        <v>189</v>
      </c>
      <c r="W22206" s="1" t="s">
        <v>37</v>
      </c>
      <c r="X22206" s="1" t="s">
        <v>38</v>
      </c>
      <c r="Y22206" s="1" t="s">
        <v>39</v>
      </c>
    </row>
    <row r="22207" spans="1:25" x14ac:dyDescent="0.3">
      <c r="A22207" s="1" t="s">
        <v>190</v>
      </c>
      <c r="B22207" s="1" t="s">
        <v>185</v>
      </c>
      <c r="C22207">
        <v>3821</v>
      </c>
      <c r="D22207">
        <v>1950</v>
      </c>
      <c r="E22207">
        <v>2050</v>
      </c>
      <c r="F22207" s="1" t="s">
        <v>27</v>
      </c>
      <c r="G22207">
        <v>2050</v>
      </c>
      <c r="H22207" s="2">
        <v>45750</v>
      </c>
      <c r="I22207" s="1" t="s">
        <v>28</v>
      </c>
      <c r="J22207">
        <v>4</v>
      </c>
      <c r="K22207" s="1" t="s">
        <v>100</v>
      </c>
      <c r="L22207">
        <v>186</v>
      </c>
      <c r="M22207" s="1" t="s">
        <v>70</v>
      </c>
      <c r="N22207" s="1" t="s">
        <v>71</v>
      </c>
      <c r="O22207" s="1" t="s">
        <v>71</v>
      </c>
      <c r="P22207" s="1" t="s">
        <v>32</v>
      </c>
      <c r="Q22207" s="1" t="s">
        <v>72</v>
      </c>
      <c r="R22207" s="1" t="s">
        <v>27</v>
      </c>
      <c r="S22207" s="1" t="s">
        <v>68</v>
      </c>
      <c r="T22207" s="1" t="s">
        <v>68</v>
      </c>
      <c r="U22207" s="1" t="s">
        <v>188</v>
      </c>
      <c r="V22207" s="1" t="s">
        <v>189</v>
      </c>
      <c r="W22207" s="1" t="s">
        <v>37</v>
      </c>
      <c r="X22207" s="1" t="s">
        <v>38</v>
      </c>
      <c r="Y22207" s="1" t="s">
        <v>39</v>
      </c>
    </row>
    <row r="22208" spans="1:25" x14ac:dyDescent="0.3">
      <c r="A22208" s="1" t="s">
        <v>190</v>
      </c>
      <c r="B22208" s="1" t="s">
        <v>185</v>
      </c>
      <c r="C22208">
        <v>3821</v>
      </c>
      <c r="D22208">
        <v>1950</v>
      </c>
      <c r="E22208">
        <v>2050</v>
      </c>
      <c r="F22208" s="1" t="s">
        <v>27</v>
      </c>
      <c r="G22208">
        <v>2050</v>
      </c>
      <c r="H22208" s="2">
        <v>45751</v>
      </c>
      <c r="I22208" s="1" t="s">
        <v>28</v>
      </c>
      <c r="J22208">
        <v>5</v>
      </c>
      <c r="K22208" s="1" t="s">
        <v>100</v>
      </c>
      <c r="L22208">
        <v>186</v>
      </c>
      <c r="M22208" s="1" t="s">
        <v>70</v>
      </c>
      <c r="N22208" s="1" t="s">
        <v>71</v>
      </c>
      <c r="O22208" s="1" t="s">
        <v>71</v>
      </c>
      <c r="P22208" s="1" t="s">
        <v>32</v>
      </c>
      <c r="Q22208" s="1" t="s">
        <v>72</v>
      </c>
      <c r="R22208" s="1" t="s">
        <v>27</v>
      </c>
      <c r="S22208" s="1" t="s">
        <v>68</v>
      </c>
      <c r="T22208" s="1" t="s">
        <v>68</v>
      </c>
      <c r="U22208" s="1" t="s">
        <v>188</v>
      </c>
      <c r="V22208" s="1" t="s">
        <v>189</v>
      </c>
      <c r="W22208" s="1" t="s">
        <v>37</v>
      </c>
      <c r="X22208" s="1" t="s">
        <v>38</v>
      </c>
      <c r="Y22208" s="1" t="s">
        <v>39</v>
      </c>
    </row>
    <row r="22209" spans="1:25" x14ac:dyDescent="0.3">
      <c r="A22209" s="1" t="s">
        <v>190</v>
      </c>
      <c r="B22209" s="1" t="s">
        <v>185</v>
      </c>
      <c r="C22209">
        <v>3821</v>
      </c>
      <c r="D22209">
        <v>1950</v>
      </c>
      <c r="E22209">
        <v>2050</v>
      </c>
      <c r="F22209" s="1" t="s">
        <v>27</v>
      </c>
      <c r="G22209">
        <v>2050</v>
      </c>
      <c r="H22209" s="2">
        <v>45752</v>
      </c>
      <c r="I22209" s="1" t="s">
        <v>28</v>
      </c>
      <c r="J22209">
        <v>6</v>
      </c>
      <c r="K22209" s="1" t="s">
        <v>100</v>
      </c>
      <c r="L22209">
        <v>186</v>
      </c>
      <c r="M22209" s="1" t="s">
        <v>70</v>
      </c>
      <c r="N22209" s="1" t="s">
        <v>71</v>
      </c>
      <c r="O22209" s="1" t="s">
        <v>71</v>
      </c>
      <c r="P22209" s="1" t="s">
        <v>32</v>
      </c>
      <c r="Q22209" s="1" t="s">
        <v>72</v>
      </c>
      <c r="R22209" s="1" t="s">
        <v>27</v>
      </c>
      <c r="S22209" s="1" t="s">
        <v>68</v>
      </c>
      <c r="T22209" s="1" t="s">
        <v>68</v>
      </c>
      <c r="U22209" s="1" t="s">
        <v>188</v>
      </c>
      <c r="V22209" s="1" t="s">
        <v>189</v>
      </c>
      <c r="W22209" s="1" t="s">
        <v>37</v>
      </c>
      <c r="X22209" s="1" t="s">
        <v>38</v>
      </c>
      <c r="Y22209" s="1" t="s">
        <v>39</v>
      </c>
    </row>
    <row r="22210" spans="1:25" x14ac:dyDescent="0.3">
      <c r="A22210" s="1" t="s">
        <v>190</v>
      </c>
      <c r="B22210" s="1" t="s">
        <v>185</v>
      </c>
      <c r="C22210">
        <v>3821</v>
      </c>
      <c r="D22210">
        <v>1950</v>
      </c>
      <c r="E22210">
        <v>2050</v>
      </c>
      <c r="F22210" s="1" t="s">
        <v>27</v>
      </c>
      <c r="G22210">
        <v>2050</v>
      </c>
      <c r="H22210" s="2">
        <v>45753</v>
      </c>
      <c r="I22210" s="1" t="s">
        <v>28</v>
      </c>
      <c r="J22210">
        <v>7</v>
      </c>
      <c r="K22210" s="1" t="s">
        <v>100</v>
      </c>
      <c r="L22210">
        <v>186</v>
      </c>
      <c r="M22210" s="1" t="s">
        <v>70</v>
      </c>
      <c r="N22210" s="1" t="s">
        <v>71</v>
      </c>
      <c r="O22210" s="1" t="s">
        <v>71</v>
      </c>
      <c r="P22210" s="1" t="s">
        <v>32</v>
      </c>
      <c r="Q22210" s="1" t="s">
        <v>72</v>
      </c>
      <c r="R22210" s="1" t="s">
        <v>27</v>
      </c>
      <c r="S22210" s="1" t="s">
        <v>68</v>
      </c>
      <c r="T22210" s="1" t="s">
        <v>68</v>
      </c>
      <c r="U22210" s="1" t="s">
        <v>188</v>
      </c>
      <c r="V22210" s="1" t="s">
        <v>189</v>
      </c>
      <c r="W22210" s="1" t="s">
        <v>37</v>
      </c>
      <c r="X22210" s="1" t="s">
        <v>38</v>
      </c>
      <c r="Y22210" s="1" t="s">
        <v>39</v>
      </c>
    </row>
    <row r="22211" spans="1:25" x14ac:dyDescent="0.3">
      <c r="A22211" s="1" t="s">
        <v>190</v>
      </c>
      <c r="B22211" s="1" t="s">
        <v>185</v>
      </c>
      <c r="C22211">
        <v>3821</v>
      </c>
      <c r="D22211">
        <v>1950</v>
      </c>
      <c r="E22211">
        <v>2050</v>
      </c>
      <c r="F22211" s="1" t="s">
        <v>27</v>
      </c>
      <c r="G22211">
        <v>2050</v>
      </c>
      <c r="H22211" s="2">
        <v>45754</v>
      </c>
      <c r="I22211" s="1" t="s">
        <v>28</v>
      </c>
      <c r="J22211">
        <v>1</v>
      </c>
      <c r="K22211" s="1" t="s">
        <v>100</v>
      </c>
      <c r="L22211">
        <v>186</v>
      </c>
      <c r="M22211" s="1" t="s">
        <v>70</v>
      </c>
      <c r="N22211" s="1" t="s">
        <v>71</v>
      </c>
      <c r="O22211" s="1" t="s">
        <v>71</v>
      </c>
      <c r="P22211" s="1" t="s">
        <v>32</v>
      </c>
      <c r="Q22211" s="1" t="s">
        <v>72</v>
      </c>
      <c r="R22211" s="1" t="s">
        <v>27</v>
      </c>
      <c r="S22211" s="1" t="s">
        <v>68</v>
      </c>
      <c r="T22211" s="1" t="s">
        <v>68</v>
      </c>
      <c r="U22211" s="1" t="s">
        <v>188</v>
      </c>
      <c r="V22211" s="1" t="s">
        <v>189</v>
      </c>
      <c r="W22211" s="1" t="s">
        <v>37</v>
      </c>
      <c r="X22211" s="1" t="s">
        <v>38</v>
      </c>
      <c r="Y22211" s="1" t="s">
        <v>39</v>
      </c>
    </row>
    <row r="22212" spans="1:25" x14ac:dyDescent="0.3">
      <c r="A22212" s="1" t="s">
        <v>190</v>
      </c>
      <c r="B22212" s="1" t="s">
        <v>185</v>
      </c>
      <c r="C22212">
        <v>3821</v>
      </c>
      <c r="D22212">
        <v>1950</v>
      </c>
      <c r="E22212">
        <v>2050</v>
      </c>
      <c r="F22212" s="1" t="s">
        <v>27</v>
      </c>
      <c r="G22212">
        <v>2050</v>
      </c>
      <c r="H22212" s="2">
        <v>45755</v>
      </c>
      <c r="I22212" s="1" t="s">
        <v>28</v>
      </c>
      <c r="J22212">
        <v>2</v>
      </c>
      <c r="K22212" s="1" t="s">
        <v>100</v>
      </c>
      <c r="L22212">
        <v>186</v>
      </c>
      <c r="M22212" s="1" t="s">
        <v>70</v>
      </c>
      <c r="N22212" s="1" t="s">
        <v>71</v>
      </c>
      <c r="O22212" s="1" t="s">
        <v>71</v>
      </c>
      <c r="P22212" s="1" t="s">
        <v>32</v>
      </c>
      <c r="Q22212" s="1" t="s">
        <v>72</v>
      </c>
      <c r="R22212" s="1" t="s">
        <v>27</v>
      </c>
      <c r="S22212" s="1" t="s">
        <v>68</v>
      </c>
      <c r="T22212" s="1" t="s">
        <v>68</v>
      </c>
      <c r="U22212" s="1" t="s">
        <v>188</v>
      </c>
      <c r="V22212" s="1" t="s">
        <v>189</v>
      </c>
      <c r="W22212" s="1" t="s">
        <v>37</v>
      </c>
      <c r="X22212" s="1" t="s">
        <v>38</v>
      </c>
      <c r="Y22212" s="1" t="s">
        <v>39</v>
      </c>
    </row>
    <row r="22213" spans="1:25" x14ac:dyDescent="0.3">
      <c r="A22213" s="1" t="s">
        <v>190</v>
      </c>
      <c r="B22213" s="1" t="s">
        <v>185</v>
      </c>
      <c r="C22213">
        <v>3821</v>
      </c>
      <c r="D22213">
        <v>1950</v>
      </c>
      <c r="E22213">
        <v>2050</v>
      </c>
      <c r="F22213" s="1" t="s">
        <v>27</v>
      </c>
      <c r="G22213">
        <v>2050</v>
      </c>
      <c r="H22213" s="2">
        <v>45756</v>
      </c>
      <c r="I22213" s="1" t="s">
        <v>28</v>
      </c>
      <c r="J22213">
        <v>3</v>
      </c>
      <c r="K22213" s="1" t="s">
        <v>100</v>
      </c>
      <c r="L22213">
        <v>186</v>
      </c>
      <c r="M22213" s="1" t="s">
        <v>70</v>
      </c>
      <c r="N22213" s="1" t="s">
        <v>71</v>
      </c>
      <c r="O22213" s="1" t="s">
        <v>71</v>
      </c>
      <c r="P22213" s="1" t="s">
        <v>32</v>
      </c>
      <c r="Q22213" s="1" t="s">
        <v>72</v>
      </c>
      <c r="R22213" s="1" t="s">
        <v>27</v>
      </c>
      <c r="S22213" s="1" t="s">
        <v>68</v>
      </c>
      <c r="T22213" s="1" t="s">
        <v>68</v>
      </c>
      <c r="U22213" s="1" t="s">
        <v>188</v>
      </c>
      <c r="V22213" s="1" t="s">
        <v>189</v>
      </c>
      <c r="W22213" s="1" t="s">
        <v>37</v>
      </c>
      <c r="X22213" s="1" t="s">
        <v>38</v>
      </c>
      <c r="Y22213" s="1" t="s">
        <v>39</v>
      </c>
    </row>
    <row r="22214" spans="1:25" x14ac:dyDescent="0.3">
      <c r="A22214" s="1" t="s">
        <v>190</v>
      </c>
      <c r="B22214" s="1" t="s">
        <v>185</v>
      </c>
      <c r="C22214">
        <v>3821</v>
      </c>
      <c r="D22214">
        <v>1950</v>
      </c>
      <c r="E22214">
        <v>2050</v>
      </c>
      <c r="F22214" s="1" t="s">
        <v>27</v>
      </c>
      <c r="G22214">
        <v>2050</v>
      </c>
      <c r="H22214" s="2">
        <v>45757</v>
      </c>
      <c r="I22214" s="1" t="s">
        <v>28</v>
      </c>
      <c r="J22214">
        <v>4</v>
      </c>
      <c r="K22214" s="1" t="s">
        <v>100</v>
      </c>
      <c r="L22214">
        <v>186</v>
      </c>
      <c r="M22214" s="1" t="s">
        <v>70</v>
      </c>
      <c r="N22214" s="1" t="s">
        <v>71</v>
      </c>
      <c r="O22214" s="1" t="s">
        <v>71</v>
      </c>
      <c r="P22214" s="1" t="s">
        <v>32</v>
      </c>
      <c r="Q22214" s="1" t="s">
        <v>72</v>
      </c>
      <c r="R22214" s="1" t="s">
        <v>27</v>
      </c>
      <c r="S22214" s="1" t="s">
        <v>68</v>
      </c>
      <c r="T22214" s="1" t="s">
        <v>68</v>
      </c>
      <c r="U22214" s="1" t="s">
        <v>188</v>
      </c>
      <c r="V22214" s="1" t="s">
        <v>189</v>
      </c>
      <c r="W22214" s="1" t="s">
        <v>37</v>
      </c>
      <c r="X22214" s="1" t="s">
        <v>38</v>
      </c>
      <c r="Y22214" s="1" t="s">
        <v>39</v>
      </c>
    </row>
    <row r="22215" spans="1:25" x14ac:dyDescent="0.3">
      <c r="A22215" s="1" t="s">
        <v>190</v>
      </c>
      <c r="B22215" s="1" t="s">
        <v>185</v>
      </c>
      <c r="C22215">
        <v>3821</v>
      </c>
      <c r="D22215">
        <v>1950</v>
      </c>
      <c r="E22215">
        <v>2050</v>
      </c>
      <c r="F22215" s="1" t="s">
        <v>27</v>
      </c>
      <c r="G22215">
        <v>2050</v>
      </c>
      <c r="H22215" s="2">
        <v>45758</v>
      </c>
      <c r="I22215" s="1" t="s">
        <v>28</v>
      </c>
      <c r="J22215">
        <v>5</v>
      </c>
      <c r="K22215" s="1" t="s">
        <v>100</v>
      </c>
      <c r="L22215">
        <v>186</v>
      </c>
      <c r="M22215" s="1" t="s">
        <v>70</v>
      </c>
      <c r="N22215" s="1" t="s">
        <v>71</v>
      </c>
      <c r="O22215" s="1" t="s">
        <v>71</v>
      </c>
      <c r="P22215" s="1" t="s">
        <v>32</v>
      </c>
      <c r="Q22215" s="1" t="s">
        <v>72</v>
      </c>
      <c r="R22215" s="1" t="s">
        <v>27</v>
      </c>
      <c r="S22215" s="1" t="s">
        <v>68</v>
      </c>
      <c r="T22215" s="1" t="s">
        <v>68</v>
      </c>
      <c r="U22215" s="1" t="s">
        <v>188</v>
      </c>
      <c r="V22215" s="1" t="s">
        <v>189</v>
      </c>
      <c r="W22215" s="1" t="s">
        <v>37</v>
      </c>
      <c r="X22215" s="1" t="s">
        <v>38</v>
      </c>
      <c r="Y22215" s="1" t="s">
        <v>39</v>
      </c>
    </row>
    <row r="22216" spans="1:25" x14ac:dyDescent="0.3">
      <c r="A22216" s="1" t="s">
        <v>190</v>
      </c>
      <c r="B22216" s="1" t="s">
        <v>185</v>
      </c>
      <c r="C22216">
        <v>3821</v>
      </c>
      <c r="D22216">
        <v>1950</v>
      </c>
      <c r="E22216">
        <v>2050</v>
      </c>
      <c r="F22216" s="1" t="s">
        <v>27</v>
      </c>
      <c r="G22216">
        <v>2050</v>
      </c>
      <c r="H22216" s="2">
        <v>45759</v>
      </c>
      <c r="I22216" s="1" t="s">
        <v>28</v>
      </c>
      <c r="J22216">
        <v>6</v>
      </c>
      <c r="K22216" s="1" t="s">
        <v>100</v>
      </c>
      <c r="L22216">
        <v>186</v>
      </c>
      <c r="M22216" s="1" t="s">
        <v>70</v>
      </c>
      <c r="N22216" s="1" t="s">
        <v>71</v>
      </c>
      <c r="O22216" s="1" t="s">
        <v>71</v>
      </c>
      <c r="P22216" s="1" t="s">
        <v>32</v>
      </c>
      <c r="Q22216" s="1" t="s">
        <v>72</v>
      </c>
      <c r="R22216" s="1" t="s">
        <v>27</v>
      </c>
      <c r="S22216" s="1" t="s">
        <v>68</v>
      </c>
      <c r="T22216" s="1" t="s">
        <v>68</v>
      </c>
      <c r="U22216" s="1" t="s">
        <v>188</v>
      </c>
      <c r="V22216" s="1" t="s">
        <v>189</v>
      </c>
      <c r="W22216" s="1" t="s">
        <v>37</v>
      </c>
      <c r="X22216" s="1" t="s">
        <v>38</v>
      </c>
      <c r="Y22216" s="1" t="s">
        <v>39</v>
      </c>
    </row>
    <row r="22217" spans="1:25" x14ac:dyDescent="0.3">
      <c r="A22217" s="1" t="s">
        <v>190</v>
      </c>
      <c r="B22217" s="1" t="s">
        <v>185</v>
      </c>
      <c r="C22217">
        <v>3821</v>
      </c>
      <c r="D22217">
        <v>1950</v>
      </c>
      <c r="E22217">
        <v>2050</v>
      </c>
      <c r="F22217" s="1" t="s">
        <v>27</v>
      </c>
      <c r="G22217">
        <v>2050</v>
      </c>
      <c r="H22217" s="2">
        <v>45760</v>
      </c>
      <c r="I22217" s="1" t="s">
        <v>28</v>
      </c>
      <c r="J22217">
        <v>7</v>
      </c>
      <c r="K22217" s="1" t="s">
        <v>100</v>
      </c>
      <c r="L22217">
        <v>186</v>
      </c>
      <c r="M22217" s="1" t="s">
        <v>70</v>
      </c>
      <c r="N22217" s="1" t="s">
        <v>71</v>
      </c>
      <c r="O22217" s="1" t="s">
        <v>71</v>
      </c>
      <c r="P22217" s="1" t="s">
        <v>32</v>
      </c>
      <c r="Q22217" s="1" t="s">
        <v>72</v>
      </c>
      <c r="R22217" s="1" t="s">
        <v>27</v>
      </c>
      <c r="S22217" s="1" t="s">
        <v>68</v>
      </c>
      <c r="T22217" s="1" t="s">
        <v>68</v>
      </c>
      <c r="U22217" s="1" t="s">
        <v>188</v>
      </c>
      <c r="V22217" s="1" t="s">
        <v>189</v>
      </c>
      <c r="W22217" s="1" t="s">
        <v>37</v>
      </c>
      <c r="X22217" s="1" t="s">
        <v>38</v>
      </c>
      <c r="Y22217" s="1" t="s">
        <v>39</v>
      </c>
    </row>
    <row r="22218" spans="1:25" x14ac:dyDescent="0.3">
      <c r="A22218" s="1" t="s">
        <v>190</v>
      </c>
      <c r="B22218" s="1" t="s">
        <v>185</v>
      </c>
      <c r="C22218">
        <v>3821</v>
      </c>
      <c r="D22218">
        <v>1950</v>
      </c>
      <c r="E22218">
        <v>2050</v>
      </c>
      <c r="F22218" s="1" t="s">
        <v>27</v>
      </c>
      <c r="G22218">
        <v>2050</v>
      </c>
      <c r="H22218" s="2">
        <v>45761</v>
      </c>
      <c r="I22218" s="1" t="s">
        <v>28</v>
      </c>
      <c r="J22218">
        <v>1</v>
      </c>
      <c r="K22218" s="1" t="s">
        <v>100</v>
      </c>
      <c r="L22218">
        <v>186</v>
      </c>
      <c r="M22218" s="1" t="s">
        <v>70</v>
      </c>
      <c r="N22218" s="1" t="s">
        <v>71</v>
      </c>
      <c r="O22218" s="1" t="s">
        <v>71</v>
      </c>
      <c r="P22218" s="1" t="s">
        <v>32</v>
      </c>
      <c r="Q22218" s="1" t="s">
        <v>72</v>
      </c>
      <c r="R22218" s="1" t="s">
        <v>27</v>
      </c>
      <c r="S22218" s="1" t="s">
        <v>68</v>
      </c>
      <c r="T22218" s="1" t="s">
        <v>68</v>
      </c>
      <c r="U22218" s="1" t="s">
        <v>188</v>
      </c>
      <c r="V22218" s="1" t="s">
        <v>189</v>
      </c>
      <c r="W22218" s="1" t="s">
        <v>37</v>
      </c>
      <c r="X22218" s="1" t="s">
        <v>38</v>
      </c>
      <c r="Y22218" s="1" t="s">
        <v>39</v>
      </c>
    </row>
    <row r="22219" spans="1:25" x14ac:dyDescent="0.3">
      <c r="A22219" s="1" t="s">
        <v>190</v>
      </c>
      <c r="B22219" s="1" t="s">
        <v>185</v>
      </c>
      <c r="C22219">
        <v>3821</v>
      </c>
      <c r="D22219">
        <v>1950</v>
      </c>
      <c r="E22219">
        <v>2050</v>
      </c>
      <c r="F22219" s="1" t="s">
        <v>27</v>
      </c>
      <c r="G22219">
        <v>2050</v>
      </c>
      <c r="H22219" s="2">
        <v>45762</v>
      </c>
      <c r="I22219" s="1" t="s">
        <v>28</v>
      </c>
      <c r="J22219">
        <v>2</v>
      </c>
      <c r="K22219" s="1" t="s">
        <v>100</v>
      </c>
      <c r="L22219">
        <v>186</v>
      </c>
      <c r="M22219" s="1" t="s">
        <v>70</v>
      </c>
      <c r="N22219" s="1" t="s">
        <v>71</v>
      </c>
      <c r="O22219" s="1" t="s">
        <v>71</v>
      </c>
      <c r="P22219" s="1" t="s">
        <v>32</v>
      </c>
      <c r="Q22219" s="1" t="s">
        <v>72</v>
      </c>
      <c r="R22219" s="1" t="s">
        <v>27</v>
      </c>
      <c r="S22219" s="1" t="s">
        <v>68</v>
      </c>
      <c r="T22219" s="1" t="s">
        <v>68</v>
      </c>
      <c r="U22219" s="1" t="s">
        <v>188</v>
      </c>
      <c r="V22219" s="1" t="s">
        <v>189</v>
      </c>
      <c r="W22219" s="1" t="s">
        <v>37</v>
      </c>
      <c r="X22219" s="1" t="s">
        <v>38</v>
      </c>
      <c r="Y22219" s="1" t="s">
        <v>39</v>
      </c>
    </row>
    <row r="22220" spans="1:25" x14ac:dyDescent="0.3">
      <c r="A22220" s="1" t="s">
        <v>190</v>
      </c>
      <c r="B22220" s="1" t="s">
        <v>185</v>
      </c>
      <c r="C22220">
        <v>3821</v>
      </c>
      <c r="D22220">
        <v>1950</v>
      </c>
      <c r="E22220">
        <v>2050</v>
      </c>
      <c r="F22220" s="1" t="s">
        <v>27</v>
      </c>
      <c r="G22220">
        <v>2050</v>
      </c>
      <c r="H22220" s="2">
        <v>45763</v>
      </c>
      <c r="I22220" s="1" t="s">
        <v>28</v>
      </c>
      <c r="J22220">
        <v>3</v>
      </c>
      <c r="K22220" s="1" t="s">
        <v>100</v>
      </c>
      <c r="L22220">
        <v>186</v>
      </c>
      <c r="M22220" s="1" t="s">
        <v>70</v>
      </c>
      <c r="N22220" s="1" t="s">
        <v>71</v>
      </c>
      <c r="O22220" s="1" t="s">
        <v>71</v>
      </c>
      <c r="P22220" s="1" t="s">
        <v>32</v>
      </c>
      <c r="Q22220" s="1" t="s">
        <v>72</v>
      </c>
      <c r="R22220" s="1" t="s">
        <v>27</v>
      </c>
      <c r="S22220" s="1" t="s">
        <v>68</v>
      </c>
      <c r="T22220" s="1" t="s">
        <v>68</v>
      </c>
      <c r="U22220" s="1" t="s">
        <v>188</v>
      </c>
      <c r="V22220" s="1" t="s">
        <v>189</v>
      </c>
      <c r="W22220" s="1" t="s">
        <v>37</v>
      </c>
      <c r="X22220" s="1" t="s">
        <v>38</v>
      </c>
      <c r="Y22220" s="1" t="s">
        <v>39</v>
      </c>
    </row>
    <row r="22221" spans="1:25" x14ac:dyDescent="0.3">
      <c r="A22221" s="1" t="s">
        <v>190</v>
      </c>
      <c r="B22221" s="1" t="s">
        <v>185</v>
      </c>
      <c r="C22221">
        <v>3821</v>
      </c>
      <c r="D22221">
        <v>1950</v>
      </c>
      <c r="E22221">
        <v>2050</v>
      </c>
      <c r="F22221" s="1" t="s">
        <v>27</v>
      </c>
      <c r="G22221">
        <v>2050</v>
      </c>
      <c r="H22221" s="2">
        <v>45764</v>
      </c>
      <c r="I22221" s="1" t="s">
        <v>28</v>
      </c>
      <c r="J22221">
        <v>4</v>
      </c>
      <c r="K22221" s="1" t="s">
        <v>100</v>
      </c>
      <c r="L22221">
        <v>186</v>
      </c>
      <c r="M22221" s="1" t="s">
        <v>70</v>
      </c>
      <c r="N22221" s="1" t="s">
        <v>71</v>
      </c>
      <c r="O22221" s="1" t="s">
        <v>71</v>
      </c>
      <c r="P22221" s="1" t="s">
        <v>32</v>
      </c>
      <c r="Q22221" s="1" t="s">
        <v>72</v>
      </c>
      <c r="R22221" s="1" t="s">
        <v>27</v>
      </c>
      <c r="S22221" s="1" t="s">
        <v>68</v>
      </c>
      <c r="T22221" s="1" t="s">
        <v>68</v>
      </c>
      <c r="U22221" s="1" t="s">
        <v>188</v>
      </c>
      <c r="V22221" s="1" t="s">
        <v>189</v>
      </c>
      <c r="W22221" s="1" t="s">
        <v>37</v>
      </c>
      <c r="X22221" s="1" t="s">
        <v>38</v>
      </c>
      <c r="Y22221" s="1" t="s">
        <v>39</v>
      </c>
    </row>
    <row r="22222" spans="1:25" x14ac:dyDescent="0.3">
      <c r="A22222" s="1" t="s">
        <v>190</v>
      </c>
      <c r="B22222" s="1" t="s">
        <v>185</v>
      </c>
      <c r="C22222">
        <v>3821</v>
      </c>
      <c r="D22222">
        <v>1950</v>
      </c>
      <c r="E22222">
        <v>2050</v>
      </c>
      <c r="F22222" s="1" t="s">
        <v>27</v>
      </c>
      <c r="G22222">
        <v>2050</v>
      </c>
      <c r="H22222" s="2">
        <v>45765</v>
      </c>
      <c r="I22222" s="1" t="s">
        <v>28</v>
      </c>
      <c r="J22222">
        <v>5</v>
      </c>
      <c r="K22222" s="1" t="s">
        <v>100</v>
      </c>
      <c r="L22222">
        <v>186</v>
      </c>
      <c r="M22222" s="1" t="s">
        <v>70</v>
      </c>
      <c r="N22222" s="1" t="s">
        <v>71</v>
      </c>
      <c r="O22222" s="1" t="s">
        <v>71</v>
      </c>
      <c r="P22222" s="1" t="s">
        <v>32</v>
      </c>
      <c r="Q22222" s="1" t="s">
        <v>72</v>
      </c>
      <c r="R22222" s="1" t="s">
        <v>27</v>
      </c>
      <c r="S22222" s="1" t="s">
        <v>68</v>
      </c>
      <c r="T22222" s="1" t="s">
        <v>68</v>
      </c>
      <c r="U22222" s="1" t="s">
        <v>188</v>
      </c>
      <c r="V22222" s="1" t="s">
        <v>189</v>
      </c>
      <c r="W22222" s="1" t="s">
        <v>37</v>
      </c>
      <c r="X22222" s="1" t="s">
        <v>38</v>
      </c>
      <c r="Y22222" s="1" t="s">
        <v>39</v>
      </c>
    </row>
    <row r="22223" spans="1:25" x14ac:dyDescent="0.3">
      <c r="A22223" s="1" t="s">
        <v>190</v>
      </c>
      <c r="B22223" s="1" t="s">
        <v>185</v>
      </c>
      <c r="C22223">
        <v>3821</v>
      </c>
      <c r="D22223">
        <v>1950</v>
      </c>
      <c r="E22223">
        <v>2050</v>
      </c>
      <c r="F22223" s="1" t="s">
        <v>27</v>
      </c>
      <c r="G22223">
        <v>2050</v>
      </c>
      <c r="H22223" s="2">
        <v>45766</v>
      </c>
      <c r="I22223" s="1" t="s">
        <v>28</v>
      </c>
      <c r="J22223">
        <v>6</v>
      </c>
      <c r="K22223" s="1" t="s">
        <v>100</v>
      </c>
      <c r="L22223">
        <v>186</v>
      </c>
      <c r="M22223" s="1" t="s">
        <v>70</v>
      </c>
      <c r="N22223" s="1" t="s">
        <v>71</v>
      </c>
      <c r="O22223" s="1" t="s">
        <v>71</v>
      </c>
      <c r="P22223" s="1" t="s">
        <v>32</v>
      </c>
      <c r="Q22223" s="1" t="s">
        <v>72</v>
      </c>
      <c r="R22223" s="1" t="s">
        <v>27</v>
      </c>
      <c r="S22223" s="1" t="s">
        <v>68</v>
      </c>
      <c r="T22223" s="1" t="s">
        <v>68</v>
      </c>
      <c r="U22223" s="1" t="s">
        <v>188</v>
      </c>
      <c r="V22223" s="1" t="s">
        <v>189</v>
      </c>
      <c r="W22223" s="1" t="s">
        <v>37</v>
      </c>
      <c r="X22223" s="1" t="s">
        <v>38</v>
      </c>
      <c r="Y22223" s="1" t="s">
        <v>39</v>
      </c>
    </row>
    <row r="22224" spans="1:25" x14ac:dyDescent="0.3">
      <c r="A22224" s="1" t="s">
        <v>190</v>
      </c>
      <c r="B22224" s="1" t="s">
        <v>185</v>
      </c>
      <c r="C22224">
        <v>3821</v>
      </c>
      <c r="D22224">
        <v>1950</v>
      </c>
      <c r="E22224">
        <v>2050</v>
      </c>
      <c r="F22224" s="1" t="s">
        <v>27</v>
      </c>
      <c r="G22224">
        <v>2050</v>
      </c>
      <c r="H22224" s="2">
        <v>45767</v>
      </c>
      <c r="I22224" s="1" t="s">
        <v>28</v>
      </c>
      <c r="J22224">
        <v>7</v>
      </c>
      <c r="K22224" s="1" t="s">
        <v>100</v>
      </c>
      <c r="L22224">
        <v>186</v>
      </c>
      <c r="M22224" s="1" t="s">
        <v>70</v>
      </c>
      <c r="N22224" s="1" t="s">
        <v>71</v>
      </c>
      <c r="O22224" s="1" t="s">
        <v>71</v>
      </c>
      <c r="P22224" s="1" t="s">
        <v>32</v>
      </c>
      <c r="Q22224" s="1" t="s">
        <v>72</v>
      </c>
      <c r="R22224" s="1" t="s">
        <v>27</v>
      </c>
      <c r="S22224" s="1" t="s">
        <v>68</v>
      </c>
      <c r="T22224" s="1" t="s">
        <v>68</v>
      </c>
      <c r="U22224" s="1" t="s">
        <v>188</v>
      </c>
      <c r="V22224" s="1" t="s">
        <v>189</v>
      </c>
      <c r="W22224" s="1" t="s">
        <v>37</v>
      </c>
      <c r="X22224" s="1" t="s">
        <v>38</v>
      </c>
      <c r="Y22224" s="1" t="s">
        <v>39</v>
      </c>
    </row>
    <row r="22225" spans="1:25" x14ac:dyDescent="0.3">
      <c r="A22225" s="1" t="s">
        <v>190</v>
      </c>
      <c r="B22225" s="1" t="s">
        <v>185</v>
      </c>
      <c r="C22225">
        <v>3821</v>
      </c>
      <c r="D22225">
        <v>1950</v>
      </c>
      <c r="E22225">
        <v>2050</v>
      </c>
      <c r="F22225" s="1" t="s">
        <v>27</v>
      </c>
      <c r="G22225">
        <v>2050</v>
      </c>
      <c r="H22225" s="2">
        <v>45768</v>
      </c>
      <c r="I22225" s="1" t="s">
        <v>28</v>
      </c>
      <c r="J22225">
        <v>1</v>
      </c>
      <c r="K22225" s="1" t="s">
        <v>100</v>
      </c>
      <c r="L22225">
        <v>186</v>
      </c>
      <c r="M22225" s="1" t="s">
        <v>70</v>
      </c>
      <c r="N22225" s="1" t="s">
        <v>71</v>
      </c>
      <c r="O22225" s="1" t="s">
        <v>71</v>
      </c>
      <c r="P22225" s="1" t="s">
        <v>32</v>
      </c>
      <c r="Q22225" s="1" t="s">
        <v>72</v>
      </c>
      <c r="R22225" s="1" t="s">
        <v>27</v>
      </c>
      <c r="S22225" s="1" t="s">
        <v>68</v>
      </c>
      <c r="T22225" s="1" t="s">
        <v>68</v>
      </c>
      <c r="U22225" s="1" t="s">
        <v>188</v>
      </c>
      <c r="V22225" s="1" t="s">
        <v>189</v>
      </c>
      <c r="W22225" s="1" t="s">
        <v>37</v>
      </c>
      <c r="X22225" s="1" t="s">
        <v>38</v>
      </c>
      <c r="Y22225" s="1" t="s">
        <v>39</v>
      </c>
    </row>
    <row r="22226" spans="1:25" x14ac:dyDescent="0.3">
      <c r="A22226" s="1" t="s">
        <v>190</v>
      </c>
      <c r="B22226" s="1" t="s">
        <v>185</v>
      </c>
      <c r="C22226">
        <v>3821</v>
      </c>
      <c r="D22226">
        <v>1950</v>
      </c>
      <c r="E22226">
        <v>2050</v>
      </c>
      <c r="F22226" s="1" t="s">
        <v>27</v>
      </c>
      <c r="G22226">
        <v>2050</v>
      </c>
      <c r="H22226" s="2">
        <v>45769</v>
      </c>
      <c r="I22226" s="1" t="s">
        <v>28</v>
      </c>
      <c r="J22226">
        <v>2</v>
      </c>
      <c r="K22226" s="1" t="s">
        <v>100</v>
      </c>
      <c r="L22226">
        <v>186</v>
      </c>
      <c r="M22226" s="1" t="s">
        <v>70</v>
      </c>
      <c r="N22226" s="1" t="s">
        <v>71</v>
      </c>
      <c r="O22226" s="1" t="s">
        <v>71</v>
      </c>
      <c r="P22226" s="1" t="s">
        <v>32</v>
      </c>
      <c r="Q22226" s="1" t="s">
        <v>72</v>
      </c>
      <c r="R22226" s="1" t="s">
        <v>27</v>
      </c>
      <c r="S22226" s="1" t="s">
        <v>68</v>
      </c>
      <c r="T22226" s="1" t="s">
        <v>68</v>
      </c>
      <c r="U22226" s="1" t="s">
        <v>188</v>
      </c>
      <c r="V22226" s="1" t="s">
        <v>189</v>
      </c>
      <c r="W22226" s="1" t="s">
        <v>37</v>
      </c>
      <c r="X22226" s="1" t="s">
        <v>38</v>
      </c>
      <c r="Y22226" s="1" t="s">
        <v>39</v>
      </c>
    </row>
    <row r="22227" spans="1:25" x14ac:dyDescent="0.3">
      <c r="A22227" s="1" t="s">
        <v>190</v>
      </c>
      <c r="B22227" s="1" t="s">
        <v>185</v>
      </c>
      <c r="C22227">
        <v>3821</v>
      </c>
      <c r="D22227">
        <v>1950</v>
      </c>
      <c r="E22227">
        <v>2050</v>
      </c>
      <c r="F22227" s="1" t="s">
        <v>27</v>
      </c>
      <c r="G22227">
        <v>2050</v>
      </c>
      <c r="H22227" s="2">
        <v>45770</v>
      </c>
      <c r="I22227" s="1" t="s">
        <v>28</v>
      </c>
      <c r="J22227">
        <v>3</v>
      </c>
      <c r="K22227" s="1" t="s">
        <v>100</v>
      </c>
      <c r="L22227">
        <v>186</v>
      </c>
      <c r="M22227" s="1" t="s">
        <v>70</v>
      </c>
      <c r="N22227" s="1" t="s">
        <v>71</v>
      </c>
      <c r="O22227" s="1" t="s">
        <v>71</v>
      </c>
      <c r="P22227" s="1" t="s">
        <v>32</v>
      </c>
      <c r="Q22227" s="1" t="s">
        <v>72</v>
      </c>
      <c r="R22227" s="1" t="s">
        <v>27</v>
      </c>
      <c r="S22227" s="1" t="s">
        <v>68</v>
      </c>
      <c r="T22227" s="1" t="s">
        <v>68</v>
      </c>
      <c r="U22227" s="1" t="s">
        <v>188</v>
      </c>
      <c r="V22227" s="1" t="s">
        <v>189</v>
      </c>
      <c r="W22227" s="1" t="s">
        <v>37</v>
      </c>
      <c r="X22227" s="1" t="s">
        <v>38</v>
      </c>
      <c r="Y22227" s="1" t="s">
        <v>39</v>
      </c>
    </row>
    <row r="22228" spans="1:25" x14ac:dyDescent="0.3">
      <c r="A22228" s="1" t="s">
        <v>190</v>
      </c>
      <c r="B22228" s="1" t="s">
        <v>185</v>
      </c>
      <c r="C22228">
        <v>3821</v>
      </c>
      <c r="D22228">
        <v>1950</v>
      </c>
      <c r="E22228">
        <v>2050</v>
      </c>
      <c r="F22228" s="1" t="s">
        <v>27</v>
      </c>
      <c r="G22228">
        <v>2050</v>
      </c>
      <c r="H22228" s="2">
        <v>45771</v>
      </c>
      <c r="I22228" s="1" t="s">
        <v>28</v>
      </c>
      <c r="J22228">
        <v>4</v>
      </c>
      <c r="K22228" s="1" t="s">
        <v>100</v>
      </c>
      <c r="L22228">
        <v>186</v>
      </c>
      <c r="M22228" s="1" t="s">
        <v>70</v>
      </c>
      <c r="N22228" s="1" t="s">
        <v>71</v>
      </c>
      <c r="O22228" s="1" t="s">
        <v>71</v>
      </c>
      <c r="P22228" s="1" t="s">
        <v>32</v>
      </c>
      <c r="Q22228" s="1" t="s">
        <v>72</v>
      </c>
      <c r="R22228" s="1" t="s">
        <v>27</v>
      </c>
      <c r="S22228" s="1" t="s">
        <v>68</v>
      </c>
      <c r="T22228" s="1" t="s">
        <v>68</v>
      </c>
      <c r="U22228" s="1" t="s">
        <v>188</v>
      </c>
      <c r="V22228" s="1" t="s">
        <v>189</v>
      </c>
      <c r="W22228" s="1" t="s">
        <v>37</v>
      </c>
      <c r="X22228" s="1" t="s">
        <v>38</v>
      </c>
      <c r="Y22228" s="1" t="s">
        <v>39</v>
      </c>
    </row>
    <row r="22229" spans="1:25" x14ac:dyDescent="0.3">
      <c r="A22229" s="1" t="s">
        <v>190</v>
      </c>
      <c r="B22229" s="1" t="s">
        <v>185</v>
      </c>
      <c r="C22229">
        <v>3821</v>
      </c>
      <c r="D22229">
        <v>1950</v>
      </c>
      <c r="E22229">
        <v>2050</v>
      </c>
      <c r="F22229" s="1" t="s">
        <v>27</v>
      </c>
      <c r="G22229">
        <v>2050</v>
      </c>
      <c r="H22229" s="2">
        <v>45772</v>
      </c>
      <c r="I22229" s="1" t="s">
        <v>28</v>
      </c>
      <c r="J22229">
        <v>5</v>
      </c>
      <c r="K22229" s="1" t="s">
        <v>100</v>
      </c>
      <c r="L22229">
        <v>186</v>
      </c>
      <c r="M22229" s="1" t="s">
        <v>70</v>
      </c>
      <c r="N22229" s="1" t="s">
        <v>71</v>
      </c>
      <c r="O22229" s="1" t="s">
        <v>71</v>
      </c>
      <c r="P22229" s="1" t="s">
        <v>32</v>
      </c>
      <c r="Q22229" s="1" t="s">
        <v>72</v>
      </c>
      <c r="R22229" s="1" t="s">
        <v>27</v>
      </c>
      <c r="S22229" s="1" t="s">
        <v>68</v>
      </c>
      <c r="T22229" s="1" t="s">
        <v>68</v>
      </c>
      <c r="U22229" s="1" t="s">
        <v>188</v>
      </c>
      <c r="V22229" s="1" t="s">
        <v>189</v>
      </c>
      <c r="W22229" s="1" t="s">
        <v>37</v>
      </c>
      <c r="X22229" s="1" t="s">
        <v>38</v>
      </c>
      <c r="Y22229" s="1" t="s">
        <v>39</v>
      </c>
    </row>
    <row r="22230" spans="1:25" x14ac:dyDescent="0.3">
      <c r="A22230" s="1" t="s">
        <v>190</v>
      </c>
      <c r="B22230" s="1" t="s">
        <v>185</v>
      </c>
      <c r="C22230">
        <v>3821</v>
      </c>
      <c r="D22230">
        <v>1950</v>
      </c>
      <c r="E22230">
        <v>2050</v>
      </c>
      <c r="F22230" s="1" t="s">
        <v>27</v>
      </c>
      <c r="G22230">
        <v>2050</v>
      </c>
      <c r="H22230" s="2">
        <v>45773</v>
      </c>
      <c r="I22230" s="1" t="s">
        <v>28</v>
      </c>
      <c r="J22230">
        <v>6</v>
      </c>
      <c r="K22230" s="1" t="s">
        <v>100</v>
      </c>
      <c r="L22230">
        <v>186</v>
      </c>
      <c r="M22230" s="1" t="s">
        <v>70</v>
      </c>
      <c r="N22230" s="1" t="s">
        <v>71</v>
      </c>
      <c r="O22230" s="1" t="s">
        <v>71</v>
      </c>
      <c r="P22230" s="1" t="s">
        <v>32</v>
      </c>
      <c r="Q22230" s="1" t="s">
        <v>72</v>
      </c>
      <c r="R22230" s="1" t="s">
        <v>27</v>
      </c>
      <c r="S22230" s="1" t="s">
        <v>68</v>
      </c>
      <c r="T22230" s="1" t="s">
        <v>68</v>
      </c>
      <c r="U22230" s="1" t="s">
        <v>188</v>
      </c>
      <c r="V22230" s="1" t="s">
        <v>189</v>
      </c>
      <c r="W22230" s="1" t="s">
        <v>37</v>
      </c>
      <c r="X22230" s="1" t="s">
        <v>38</v>
      </c>
      <c r="Y22230" s="1" t="s">
        <v>39</v>
      </c>
    </row>
    <row r="22231" spans="1:25" x14ac:dyDescent="0.3">
      <c r="A22231" s="1" t="s">
        <v>190</v>
      </c>
      <c r="B22231" s="1" t="s">
        <v>185</v>
      </c>
      <c r="C22231">
        <v>3821</v>
      </c>
      <c r="D22231">
        <v>1950</v>
      </c>
      <c r="E22231">
        <v>2050</v>
      </c>
      <c r="F22231" s="1" t="s">
        <v>27</v>
      </c>
      <c r="G22231">
        <v>2050</v>
      </c>
      <c r="H22231" s="2">
        <v>45774</v>
      </c>
      <c r="I22231" s="1" t="s">
        <v>28</v>
      </c>
      <c r="J22231">
        <v>7</v>
      </c>
      <c r="K22231" s="1" t="s">
        <v>100</v>
      </c>
      <c r="L22231">
        <v>186</v>
      </c>
      <c r="M22231" s="1" t="s">
        <v>70</v>
      </c>
      <c r="N22231" s="1" t="s">
        <v>71</v>
      </c>
      <c r="O22231" s="1" t="s">
        <v>71</v>
      </c>
      <c r="P22231" s="1" t="s">
        <v>32</v>
      </c>
      <c r="Q22231" s="1" t="s">
        <v>72</v>
      </c>
      <c r="R22231" s="1" t="s">
        <v>27</v>
      </c>
      <c r="S22231" s="1" t="s">
        <v>68</v>
      </c>
      <c r="T22231" s="1" t="s">
        <v>68</v>
      </c>
      <c r="U22231" s="1" t="s">
        <v>188</v>
      </c>
      <c r="V22231" s="1" t="s">
        <v>189</v>
      </c>
      <c r="W22231" s="1" t="s">
        <v>37</v>
      </c>
      <c r="X22231" s="1" t="s">
        <v>38</v>
      </c>
      <c r="Y22231" s="1" t="s">
        <v>39</v>
      </c>
    </row>
    <row r="22232" spans="1:25" x14ac:dyDescent="0.3">
      <c r="A22232" s="1" t="s">
        <v>190</v>
      </c>
      <c r="B22232" s="1" t="s">
        <v>185</v>
      </c>
      <c r="C22232">
        <v>3821</v>
      </c>
      <c r="D22232">
        <v>1950</v>
      </c>
      <c r="E22232">
        <v>2050</v>
      </c>
      <c r="F22232" s="1" t="s">
        <v>27</v>
      </c>
      <c r="G22232">
        <v>2050</v>
      </c>
      <c r="H22232" s="2">
        <v>45775</v>
      </c>
      <c r="I22232" s="1" t="s">
        <v>28</v>
      </c>
      <c r="J22232">
        <v>1</v>
      </c>
      <c r="K22232" s="1" t="s">
        <v>100</v>
      </c>
      <c r="L22232">
        <v>186</v>
      </c>
      <c r="M22232" s="1" t="s">
        <v>70</v>
      </c>
      <c r="N22232" s="1" t="s">
        <v>71</v>
      </c>
      <c r="O22232" s="1" t="s">
        <v>71</v>
      </c>
      <c r="P22232" s="1" t="s">
        <v>32</v>
      </c>
      <c r="Q22232" s="1" t="s">
        <v>72</v>
      </c>
      <c r="R22232" s="1" t="s">
        <v>27</v>
      </c>
      <c r="S22232" s="1" t="s">
        <v>68</v>
      </c>
      <c r="T22232" s="1" t="s">
        <v>68</v>
      </c>
      <c r="U22232" s="1" t="s">
        <v>188</v>
      </c>
      <c r="V22232" s="1" t="s">
        <v>189</v>
      </c>
      <c r="W22232" s="1" t="s">
        <v>37</v>
      </c>
      <c r="X22232" s="1" t="s">
        <v>38</v>
      </c>
      <c r="Y22232" s="1" t="s">
        <v>39</v>
      </c>
    </row>
    <row r="22233" spans="1:25" x14ac:dyDescent="0.3">
      <c r="A22233" s="1" t="s">
        <v>190</v>
      </c>
      <c r="B22233" s="1" t="s">
        <v>185</v>
      </c>
      <c r="C22233">
        <v>3821</v>
      </c>
      <c r="D22233">
        <v>1950</v>
      </c>
      <c r="E22233">
        <v>2050</v>
      </c>
      <c r="F22233" s="1" t="s">
        <v>27</v>
      </c>
      <c r="G22233">
        <v>2050</v>
      </c>
      <c r="H22233" s="2">
        <v>45776</v>
      </c>
      <c r="I22233" s="1" t="s">
        <v>28</v>
      </c>
      <c r="J22233">
        <v>2</v>
      </c>
      <c r="K22233" s="1" t="s">
        <v>100</v>
      </c>
      <c r="L22233">
        <v>186</v>
      </c>
      <c r="M22233" s="1" t="s">
        <v>70</v>
      </c>
      <c r="N22233" s="1" t="s">
        <v>71</v>
      </c>
      <c r="O22233" s="1" t="s">
        <v>71</v>
      </c>
      <c r="P22233" s="1" t="s">
        <v>32</v>
      </c>
      <c r="Q22233" s="1" t="s">
        <v>72</v>
      </c>
      <c r="R22233" s="1" t="s">
        <v>27</v>
      </c>
      <c r="S22233" s="1" t="s">
        <v>68</v>
      </c>
      <c r="T22233" s="1" t="s">
        <v>68</v>
      </c>
      <c r="U22233" s="1" t="s">
        <v>188</v>
      </c>
      <c r="V22233" s="1" t="s">
        <v>189</v>
      </c>
      <c r="W22233" s="1" t="s">
        <v>37</v>
      </c>
      <c r="X22233" s="1" t="s">
        <v>38</v>
      </c>
      <c r="Y22233" s="1" t="s">
        <v>39</v>
      </c>
    </row>
    <row r="22234" spans="1:25" x14ac:dyDescent="0.3">
      <c r="A22234" s="1" t="s">
        <v>190</v>
      </c>
      <c r="B22234" s="1" t="s">
        <v>185</v>
      </c>
      <c r="C22234">
        <v>3821</v>
      </c>
      <c r="D22234">
        <v>1950</v>
      </c>
      <c r="E22234">
        <v>2050</v>
      </c>
      <c r="F22234" s="1" t="s">
        <v>27</v>
      </c>
      <c r="G22234">
        <v>2050</v>
      </c>
      <c r="H22234" s="2">
        <v>45777</v>
      </c>
      <c r="I22234" s="1" t="s">
        <v>28</v>
      </c>
      <c r="J22234">
        <v>3</v>
      </c>
      <c r="K22234" s="1" t="s">
        <v>100</v>
      </c>
      <c r="L22234">
        <v>186</v>
      </c>
      <c r="M22234" s="1" t="s">
        <v>70</v>
      </c>
      <c r="N22234" s="1" t="s">
        <v>71</v>
      </c>
      <c r="O22234" s="1" t="s">
        <v>71</v>
      </c>
      <c r="P22234" s="1" t="s">
        <v>32</v>
      </c>
      <c r="Q22234" s="1" t="s">
        <v>72</v>
      </c>
      <c r="R22234" s="1" t="s">
        <v>27</v>
      </c>
      <c r="S22234" s="1" t="s">
        <v>68</v>
      </c>
      <c r="T22234" s="1" t="s">
        <v>68</v>
      </c>
      <c r="U22234" s="1" t="s">
        <v>188</v>
      </c>
      <c r="V22234" s="1" t="s">
        <v>189</v>
      </c>
      <c r="W22234" s="1" t="s">
        <v>37</v>
      </c>
      <c r="X22234" s="1" t="s">
        <v>38</v>
      </c>
      <c r="Y22234" s="1" t="s">
        <v>39</v>
      </c>
    </row>
    <row r="22235" spans="1:25" x14ac:dyDescent="0.3">
      <c r="A22235" s="1" t="s">
        <v>190</v>
      </c>
      <c r="B22235" s="1" t="s">
        <v>185</v>
      </c>
      <c r="C22235">
        <v>3821</v>
      </c>
      <c r="D22235">
        <v>1950</v>
      </c>
      <c r="E22235">
        <v>2050</v>
      </c>
      <c r="F22235" s="1" t="s">
        <v>27</v>
      </c>
      <c r="G22235">
        <v>2050</v>
      </c>
      <c r="H22235" s="2">
        <v>45778</v>
      </c>
      <c r="I22235" s="1" t="s">
        <v>40</v>
      </c>
      <c r="J22235">
        <v>4</v>
      </c>
      <c r="K22235" s="1" t="s">
        <v>100</v>
      </c>
      <c r="L22235">
        <v>186</v>
      </c>
      <c r="M22235" s="1" t="s">
        <v>70</v>
      </c>
      <c r="N22235" s="1" t="s">
        <v>71</v>
      </c>
      <c r="O22235" s="1" t="s">
        <v>71</v>
      </c>
      <c r="P22235" s="1" t="s">
        <v>32</v>
      </c>
      <c r="Q22235" s="1" t="s">
        <v>72</v>
      </c>
      <c r="R22235" s="1" t="s">
        <v>27</v>
      </c>
      <c r="S22235" s="1" t="s">
        <v>68</v>
      </c>
      <c r="T22235" s="1" t="s">
        <v>68</v>
      </c>
      <c r="U22235" s="1" t="s">
        <v>188</v>
      </c>
      <c r="V22235" s="1" t="s">
        <v>189</v>
      </c>
      <c r="W22235" s="1" t="s">
        <v>37</v>
      </c>
      <c r="X22235" s="1" t="s">
        <v>38</v>
      </c>
      <c r="Y22235" s="1" t="s">
        <v>39</v>
      </c>
    </row>
    <row r="22236" spans="1:25" x14ac:dyDescent="0.3">
      <c r="A22236" s="1" t="s">
        <v>190</v>
      </c>
      <c r="B22236" s="1" t="s">
        <v>185</v>
      </c>
      <c r="C22236">
        <v>3821</v>
      </c>
      <c r="D22236">
        <v>1950</v>
      </c>
      <c r="E22236">
        <v>2050</v>
      </c>
      <c r="F22236" s="1" t="s">
        <v>27</v>
      </c>
      <c r="G22236">
        <v>2050</v>
      </c>
      <c r="H22236" s="2">
        <v>45779</v>
      </c>
      <c r="I22236" s="1" t="s">
        <v>40</v>
      </c>
      <c r="J22236">
        <v>5</v>
      </c>
      <c r="K22236" s="1" t="s">
        <v>100</v>
      </c>
      <c r="L22236">
        <v>186</v>
      </c>
      <c r="M22236" s="1" t="s">
        <v>70</v>
      </c>
      <c r="N22236" s="1" t="s">
        <v>71</v>
      </c>
      <c r="O22236" s="1" t="s">
        <v>71</v>
      </c>
      <c r="P22236" s="1" t="s">
        <v>32</v>
      </c>
      <c r="Q22236" s="1" t="s">
        <v>72</v>
      </c>
      <c r="R22236" s="1" t="s">
        <v>27</v>
      </c>
      <c r="S22236" s="1" t="s">
        <v>68</v>
      </c>
      <c r="T22236" s="1" t="s">
        <v>68</v>
      </c>
      <c r="U22236" s="1" t="s">
        <v>188</v>
      </c>
      <c r="V22236" s="1" t="s">
        <v>189</v>
      </c>
      <c r="W22236" s="1" t="s">
        <v>37</v>
      </c>
      <c r="X22236" s="1" t="s">
        <v>38</v>
      </c>
      <c r="Y22236" s="1" t="s">
        <v>39</v>
      </c>
    </row>
    <row r="22237" spans="1:25" x14ac:dyDescent="0.3">
      <c r="A22237" s="1" t="s">
        <v>190</v>
      </c>
      <c r="B22237" s="1" t="s">
        <v>185</v>
      </c>
      <c r="C22237">
        <v>3821</v>
      </c>
      <c r="D22237">
        <v>1950</v>
      </c>
      <c r="E22237">
        <v>2050</v>
      </c>
      <c r="F22237" s="1" t="s">
        <v>27</v>
      </c>
      <c r="G22237">
        <v>2050</v>
      </c>
      <c r="H22237" s="2">
        <v>45780</v>
      </c>
      <c r="I22237" s="1" t="s">
        <v>40</v>
      </c>
      <c r="J22237">
        <v>6</v>
      </c>
      <c r="K22237" s="1" t="s">
        <v>100</v>
      </c>
      <c r="L22237">
        <v>186</v>
      </c>
      <c r="M22237" s="1" t="s">
        <v>70</v>
      </c>
      <c r="N22237" s="1" t="s">
        <v>71</v>
      </c>
      <c r="O22237" s="1" t="s">
        <v>71</v>
      </c>
      <c r="P22237" s="1" t="s">
        <v>32</v>
      </c>
      <c r="Q22237" s="1" t="s">
        <v>72</v>
      </c>
      <c r="R22237" s="1" t="s">
        <v>27</v>
      </c>
      <c r="S22237" s="1" t="s">
        <v>68</v>
      </c>
      <c r="T22237" s="1" t="s">
        <v>68</v>
      </c>
      <c r="U22237" s="1" t="s">
        <v>188</v>
      </c>
      <c r="V22237" s="1" t="s">
        <v>189</v>
      </c>
      <c r="W22237" s="1" t="s">
        <v>37</v>
      </c>
      <c r="X22237" s="1" t="s">
        <v>38</v>
      </c>
      <c r="Y22237" s="1" t="s">
        <v>39</v>
      </c>
    </row>
    <row r="22238" spans="1:25" x14ac:dyDescent="0.3">
      <c r="A22238" s="1" t="s">
        <v>190</v>
      </c>
      <c r="B22238" s="1" t="s">
        <v>185</v>
      </c>
      <c r="C22238">
        <v>3821</v>
      </c>
      <c r="D22238">
        <v>1950</v>
      </c>
      <c r="E22238">
        <v>2050</v>
      </c>
      <c r="F22238" s="1" t="s">
        <v>27</v>
      </c>
      <c r="G22238">
        <v>2050</v>
      </c>
      <c r="H22238" s="2">
        <v>45781</v>
      </c>
      <c r="I22238" s="1" t="s">
        <v>40</v>
      </c>
      <c r="J22238">
        <v>7</v>
      </c>
      <c r="K22238" s="1" t="s">
        <v>100</v>
      </c>
      <c r="L22238">
        <v>186</v>
      </c>
      <c r="M22238" s="1" t="s">
        <v>70</v>
      </c>
      <c r="N22238" s="1" t="s">
        <v>71</v>
      </c>
      <c r="O22238" s="1" t="s">
        <v>71</v>
      </c>
      <c r="P22238" s="1" t="s">
        <v>32</v>
      </c>
      <c r="Q22238" s="1" t="s">
        <v>72</v>
      </c>
      <c r="R22238" s="1" t="s">
        <v>27</v>
      </c>
      <c r="S22238" s="1" t="s">
        <v>68</v>
      </c>
      <c r="T22238" s="1" t="s">
        <v>68</v>
      </c>
      <c r="U22238" s="1" t="s">
        <v>188</v>
      </c>
      <c r="V22238" s="1" t="s">
        <v>189</v>
      </c>
      <c r="W22238" s="1" t="s">
        <v>37</v>
      </c>
      <c r="X22238" s="1" t="s">
        <v>38</v>
      </c>
      <c r="Y22238" s="1" t="s">
        <v>39</v>
      </c>
    </row>
    <row r="22239" spans="1:25" x14ac:dyDescent="0.3">
      <c r="A22239" s="1" t="s">
        <v>190</v>
      </c>
      <c r="B22239" s="1" t="s">
        <v>185</v>
      </c>
      <c r="C22239">
        <v>3821</v>
      </c>
      <c r="D22239">
        <v>1950</v>
      </c>
      <c r="E22239">
        <v>2050</v>
      </c>
      <c r="F22239" s="1" t="s">
        <v>27</v>
      </c>
      <c r="G22239">
        <v>2050</v>
      </c>
      <c r="H22239" s="2">
        <v>45782</v>
      </c>
      <c r="I22239" s="1" t="s">
        <v>40</v>
      </c>
      <c r="J22239">
        <v>1</v>
      </c>
      <c r="K22239" s="1" t="s">
        <v>100</v>
      </c>
      <c r="L22239">
        <v>186</v>
      </c>
      <c r="M22239" s="1" t="s">
        <v>70</v>
      </c>
      <c r="N22239" s="1" t="s">
        <v>71</v>
      </c>
      <c r="O22239" s="1" t="s">
        <v>71</v>
      </c>
      <c r="P22239" s="1" t="s">
        <v>32</v>
      </c>
      <c r="Q22239" s="1" t="s">
        <v>72</v>
      </c>
      <c r="R22239" s="1" t="s">
        <v>27</v>
      </c>
      <c r="S22239" s="1" t="s">
        <v>68</v>
      </c>
      <c r="T22239" s="1" t="s">
        <v>68</v>
      </c>
      <c r="U22239" s="1" t="s">
        <v>188</v>
      </c>
      <c r="V22239" s="1" t="s">
        <v>189</v>
      </c>
      <c r="W22239" s="1" t="s">
        <v>37</v>
      </c>
      <c r="X22239" s="1" t="s">
        <v>38</v>
      </c>
      <c r="Y22239" s="1" t="s">
        <v>39</v>
      </c>
    </row>
    <row r="22240" spans="1:25" x14ac:dyDescent="0.3">
      <c r="A22240" s="1" t="s">
        <v>190</v>
      </c>
      <c r="B22240" s="1" t="s">
        <v>185</v>
      </c>
      <c r="C22240">
        <v>3821</v>
      </c>
      <c r="D22240">
        <v>1950</v>
      </c>
      <c r="E22240">
        <v>2050</v>
      </c>
      <c r="F22240" s="1" t="s">
        <v>27</v>
      </c>
      <c r="G22240">
        <v>2050</v>
      </c>
      <c r="H22240" s="2">
        <v>45783</v>
      </c>
      <c r="I22240" s="1" t="s">
        <v>40</v>
      </c>
      <c r="J22240">
        <v>2</v>
      </c>
      <c r="K22240" s="1" t="s">
        <v>100</v>
      </c>
      <c r="L22240">
        <v>186</v>
      </c>
      <c r="M22240" s="1" t="s">
        <v>70</v>
      </c>
      <c r="N22240" s="1" t="s">
        <v>71</v>
      </c>
      <c r="O22240" s="1" t="s">
        <v>71</v>
      </c>
      <c r="P22240" s="1" t="s">
        <v>32</v>
      </c>
      <c r="Q22240" s="1" t="s">
        <v>72</v>
      </c>
      <c r="R22240" s="1" t="s">
        <v>27</v>
      </c>
      <c r="S22240" s="1" t="s">
        <v>68</v>
      </c>
      <c r="T22240" s="1" t="s">
        <v>68</v>
      </c>
      <c r="U22240" s="1" t="s">
        <v>188</v>
      </c>
      <c r="V22240" s="1" t="s">
        <v>189</v>
      </c>
      <c r="W22240" s="1" t="s">
        <v>37</v>
      </c>
      <c r="X22240" s="1" t="s">
        <v>38</v>
      </c>
      <c r="Y22240" s="1" t="s">
        <v>39</v>
      </c>
    </row>
    <row r="22241" spans="1:25" x14ac:dyDescent="0.3">
      <c r="A22241" s="1" t="s">
        <v>190</v>
      </c>
      <c r="B22241" s="1" t="s">
        <v>185</v>
      </c>
      <c r="C22241">
        <v>3821</v>
      </c>
      <c r="D22241">
        <v>1950</v>
      </c>
      <c r="E22241">
        <v>2050</v>
      </c>
      <c r="F22241" s="1" t="s">
        <v>27</v>
      </c>
      <c r="G22241">
        <v>2050</v>
      </c>
      <c r="H22241" s="2">
        <v>45784</v>
      </c>
      <c r="I22241" s="1" t="s">
        <v>40</v>
      </c>
      <c r="J22241">
        <v>3</v>
      </c>
      <c r="K22241" s="1" t="s">
        <v>100</v>
      </c>
      <c r="L22241">
        <v>186</v>
      </c>
      <c r="M22241" s="1" t="s">
        <v>70</v>
      </c>
      <c r="N22241" s="1" t="s">
        <v>71</v>
      </c>
      <c r="O22241" s="1" t="s">
        <v>71</v>
      </c>
      <c r="P22241" s="1" t="s">
        <v>32</v>
      </c>
      <c r="Q22241" s="1" t="s">
        <v>72</v>
      </c>
      <c r="R22241" s="1" t="s">
        <v>27</v>
      </c>
      <c r="S22241" s="1" t="s">
        <v>68</v>
      </c>
      <c r="T22241" s="1" t="s">
        <v>68</v>
      </c>
      <c r="U22241" s="1" t="s">
        <v>188</v>
      </c>
      <c r="V22241" s="1" t="s">
        <v>189</v>
      </c>
      <c r="W22241" s="1" t="s">
        <v>37</v>
      </c>
      <c r="X22241" s="1" t="s">
        <v>38</v>
      </c>
      <c r="Y22241" s="1" t="s">
        <v>39</v>
      </c>
    </row>
    <row r="22242" spans="1:25" x14ac:dyDescent="0.3">
      <c r="A22242" s="1" t="s">
        <v>190</v>
      </c>
      <c r="B22242" s="1" t="s">
        <v>185</v>
      </c>
      <c r="C22242">
        <v>3821</v>
      </c>
      <c r="D22242">
        <v>1950</v>
      </c>
      <c r="E22242">
        <v>2050</v>
      </c>
      <c r="F22242" s="1" t="s">
        <v>27</v>
      </c>
      <c r="G22242">
        <v>2050</v>
      </c>
      <c r="H22242" s="2">
        <v>45785</v>
      </c>
      <c r="I22242" s="1" t="s">
        <v>40</v>
      </c>
      <c r="J22242">
        <v>4</v>
      </c>
      <c r="K22242" s="1" t="s">
        <v>100</v>
      </c>
      <c r="L22242">
        <v>186</v>
      </c>
      <c r="M22242" s="1" t="s">
        <v>70</v>
      </c>
      <c r="N22242" s="1" t="s">
        <v>71</v>
      </c>
      <c r="O22242" s="1" t="s">
        <v>71</v>
      </c>
      <c r="P22242" s="1" t="s">
        <v>32</v>
      </c>
      <c r="Q22242" s="1" t="s">
        <v>72</v>
      </c>
      <c r="R22242" s="1" t="s">
        <v>27</v>
      </c>
      <c r="S22242" s="1" t="s">
        <v>68</v>
      </c>
      <c r="T22242" s="1" t="s">
        <v>68</v>
      </c>
      <c r="U22242" s="1" t="s">
        <v>188</v>
      </c>
      <c r="V22242" s="1" t="s">
        <v>189</v>
      </c>
      <c r="W22242" s="1" t="s">
        <v>37</v>
      </c>
      <c r="X22242" s="1" t="s">
        <v>38</v>
      </c>
      <c r="Y22242" s="1" t="s">
        <v>39</v>
      </c>
    </row>
    <row r="22243" spans="1:25" x14ac:dyDescent="0.3">
      <c r="A22243" s="1" t="s">
        <v>190</v>
      </c>
      <c r="B22243" s="1" t="s">
        <v>185</v>
      </c>
      <c r="C22243">
        <v>3821</v>
      </c>
      <c r="D22243">
        <v>1950</v>
      </c>
      <c r="E22243">
        <v>2050</v>
      </c>
      <c r="F22243" s="1" t="s">
        <v>27</v>
      </c>
      <c r="G22243">
        <v>2050</v>
      </c>
      <c r="H22243" s="2">
        <v>45786</v>
      </c>
      <c r="I22243" s="1" t="s">
        <v>40</v>
      </c>
      <c r="J22243">
        <v>5</v>
      </c>
      <c r="K22243" s="1" t="s">
        <v>100</v>
      </c>
      <c r="L22243">
        <v>186</v>
      </c>
      <c r="M22243" s="1" t="s">
        <v>70</v>
      </c>
      <c r="N22243" s="1" t="s">
        <v>71</v>
      </c>
      <c r="O22243" s="1" t="s">
        <v>71</v>
      </c>
      <c r="P22243" s="1" t="s">
        <v>32</v>
      </c>
      <c r="Q22243" s="1" t="s">
        <v>72</v>
      </c>
      <c r="R22243" s="1" t="s">
        <v>27</v>
      </c>
      <c r="S22243" s="1" t="s">
        <v>68</v>
      </c>
      <c r="T22243" s="1" t="s">
        <v>68</v>
      </c>
      <c r="U22243" s="1" t="s">
        <v>188</v>
      </c>
      <c r="V22243" s="1" t="s">
        <v>189</v>
      </c>
      <c r="W22243" s="1" t="s">
        <v>37</v>
      </c>
      <c r="X22243" s="1" t="s">
        <v>38</v>
      </c>
      <c r="Y22243" s="1" t="s">
        <v>39</v>
      </c>
    </row>
    <row r="22244" spans="1:25" x14ac:dyDescent="0.3">
      <c r="A22244" s="1" t="s">
        <v>190</v>
      </c>
      <c r="B22244" s="1" t="s">
        <v>185</v>
      </c>
      <c r="C22244">
        <v>3821</v>
      </c>
      <c r="D22244">
        <v>1950</v>
      </c>
      <c r="E22244">
        <v>2050</v>
      </c>
      <c r="F22244" s="1" t="s">
        <v>27</v>
      </c>
      <c r="G22244">
        <v>2050</v>
      </c>
      <c r="H22244" s="2">
        <v>45787</v>
      </c>
      <c r="I22244" s="1" t="s">
        <v>40</v>
      </c>
      <c r="J22244">
        <v>6</v>
      </c>
      <c r="K22244" s="1" t="s">
        <v>100</v>
      </c>
      <c r="L22244">
        <v>186</v>
      </c>
      <c r="M22244" s="1" t="s">
        <v>70</v>
      </c>
      <c r="N22244" s="1" t="s">
        <v>71</v>
      </c>
      <c r="O22244" s="1" t="s">
        <v>71</v>
      </c>
      <c r="P22244" s="1" t="s">
        <v>32</v>
      </c>
      <c r="Q22244" s="1" t="s">
        <v>72</v>
      </c>
      <c r="R22244" s="1" t="s">
        <v>27</v>
      </c>
      <c r="S22244" s="1" t="s">
        <v>68</v>
      </c>
      <c r="T22244" s="1" t="s">
        <v>68</v>
      </c>
      <c r="U22244" s="1" t="s">
        <v>188</v>
      </c>
      <c r="V22244" s="1" t="s">
        <v>189</v>
      </c>
      <c r="W22244" s="1" t="s">
        <v>37</v>
      </c>
      <c r="X22244" s="1" t="s">
        <v>38</v>
      </c>
      <c r="Y22244" s="1" t="s">
        <v>39</v>
      </c>
    </row>
    <row r="22245" spans="1:25" x14ac:dyDescent="0.3">
      <c r="A22245" s="1" t="s">
        <v>190</v>
      </c>
      <c r="B22245" s="1" t="s">
        <v>185</v>
      </c>
      <c r="C22245">
        <v>3821</v>
      </c>
      <c r="D22245">
        <v>1950</v>
      </c>
      <c r="E22245">
        <v>2050</v>
      </c>
      <c r="F22245" s="1" t="s">
        <v>27</v>
      </c>
      <c r="G22245">
        <v>2050</v>
      </c>
      <c r="H22245" s="2">
        <v>45788</v>
      </c>
      <c r="I22245" s="1" t="s">
        <v>40</v>
      </c>
      <c r="J22245">
        <v>7</v>
      </c>
      <c r="K22245" s="1" t="s">
        <v>100</v>
      </c>
      <c r="L22245">
        <v>186</v>
      </c>
      <c r="M22245" s="1" t="s">
        <v>70</v>
      </c>
      <c r="N22245" s="1" t="s">
        <v>71</v>
      </c>
      <c r="O22245" s="1" t="s">
        <v>71</v>
      </c>
      <c r="P22245" s="1" t="s">
        <v>32</v>
      </c>
      <c r="Q22245" s="1" t="s">
        <v>72</v>
      </c>
      <c r="R22245" s="1" t="s">
        <v>27</v>
      </c>
      <c r="S22245" s="1" t="s">
        <v>68</v>
      </c>
      <c r="T22245" s="1" t="s">
        <v>68</v>
      </c>
      <c r="U22245" s="1" t="s">
        <v>188</v>
      </c>
      <c r="V22245" s="1" t="s">
        <v>189</v>
      </c>
      <c r="W22245" s="1" t="s">
        <v>37</v>
      </c>
      <c r="X22245" s="1" t="s">
        <v>38</v>
      </c>
      <c r="Y22245" s="1" t="s">
        <v>39</v>
      </c>
    </row>
    <row r="22246" spans="1:25" x14ac:dyDescent="0.3">
      <c r="A22246" s="1" t="s">
        <v>190</v>
      </c>
      <c r="B22246" s="1" t="s">
        <v>185</v>
      </c>
      <c r="C22246">
        <v>3821</v>
      </c>
      <c r="D22246">
        <v>1950</v>
      </c>
      <c r="E22246">
        <v>2050</v>
      </c>
      <c r="F22246" s="1" t="s">
        <v>27</v>
      </c>
      <c r="G22246">
        <v>2050</v>
      </c>
      <c r="H22246" s="2">
        <v>45789</v>
      </c>
      <c r="I22246" s="1" t="s">
        <v>40</v>
      </c>
      <c r="J22246">
        <v>1</v>
      </c>
      <c r="K22246" s="1" t="s">
        <v>100</v>
      </c>
      <c r="L22246">
        <v>186</v>
      </c>
      <c r="M22246" s="1" t="s">
        <v>70</v>
      </c>
      <c r="N22246" s="1" t="s">
        <v>71</v>
      </c>
      <c r="O22246" s="1" t="s">
        <v>71</v>
      </c>
      <c r="P22246" s="1" t="s">
        <v>32</v>
      </c>
      <c r="Q22246" s="1" t="s">
        <v>72</v>
      </c>
      <c r="R22246" s="1" t="s">
        <v>27</v>
      </c>
      <c r="S22246" s="1" t="s">
        <v>68</v>
      </c>
      <c r="T22246" s="1" t="s">
        <v>68</v>
      </c>
      <c r="U22246" s="1" t="s">
        <v>188</v>
      </c>
      <c r="V22246" s="1" t="s">
        <v>189</v>
      </c>
      <c r="W22246" s="1" t="s">
        <v>37</v>
      </c>
      <c r="X22246" s="1" t="s">
        <v>38</v>
      </c>
      <c r="Y22246" s="1" t="s">
        <v>39</v>
      </c>
    </row>
    <row r="22247" spans="1:25" x14ac:dyDescent="0.3">
      <c r="A22247" s="1" t="s">
        <v>190</v>
      </c>
      <c r="B22247" s="1" t="s">
        <v>185</v>
      </c>
      <c r="C22247">
        <v>3821</v>
      </c>
      <c r="D22247">
        <v>1950</v>
      </c>
      <c r="E22247">
        <v>2050</v>
      </c>
      <c r="F22247" s="1" t="s">
        <v>27</v>
      </c>
      <c r="G22247">
        <v>2050</v>
      </c>
      <c r="H22247" s="2">
        <v>45790</v>
      </c>
      <c r="I22247" s="1" t="s">
        <v>40</v>
      </c>
      <c r="J22247">
        <v>2</v>
      </c>
      <c r="K22247" s="1" t="s">
        <v>100</v>
      </c>
      <c r="L22247">
        <v>186</v>
      </c>
      <c r="M22247" s="1" t="s">
        <v>70</v>
      </c>
      <c r="N22247" s="1" t="s">
        <v>71</v>
      </c>
      <c r="O22247" s="1" t="s">
        <v>71</v>
      </c>
      <c r="P22247" s="1" t="s">
        <v>32</v>
      </c>
      <c r="Q22247" s="1" t="s">
        <v>72</v>
      </c>
      <c r="R22247" s="1" t="s">
        <v>27</v>
      </c>
      <c r="S22247" s="1" t="s">
        <v>68</v>
      </c>
      <c r="T22247" s="1" t="s">
        <v>68</v>
      </c>
      <c r="U22247" s="1" t="s">
        <v>188</v>
      </c>
      <c r="V22247" s="1" t="s">
        <v>189</v>
      </c>
      <c r="W22247" s="1" t="s">
        <v>37</v>
      </c>
      <c r="X22247" s="1" t="s">
        <v>38</v>
      </c>
      <c r="Y22247" s="1" t="s">
        <v>39</v>
      </c>
    </row>
    <row r="22248" spans="1:25" x14ac:dyDescent="0.3">
      <c r="A22248" s="1" t="s">
        <v>190</v>
      </c>
      <c r="B22248" s="1" t="s">
        <v>185</v>
      </c>
      <c r="C22248">
        <v>3821</v>
      </c>
      <c r="D22248">
        <v>1950</v>
      </c>
      <c r="E22248">
        <v>2050</v>
      </c>
      <c r="F22248" s="1" t="s">
        <v>27</v>
      </c>
      <c r="G22248">
        <v>2050</v>
      </c>
      <c r="H22248" s="2">
        <v>45791</v>
      </c>
      <c r="I22248" s="1" t="s">
        <v>40</v>
      </c>
      <c r="J22248">
        <v>3</v>
      </c>
      <c r="K22248" s="1" t="s">
        <v>100</v>
      </c>
      <c r="L22248">
        <v>186</v>
      </c>
      <c r="M22248" s="1" t="s">
        <v>70</v>
      </c>
      <c r="N22248" s="1" t="s">
        <v>71</v>
      </c>
      <c r="O22248" s="1" t="s">
        <v>71</v>
      </c>
      <c r="P22248" s="1" t="s">
        <v>32</v>
      </c>
      <c r="Q22248" s="1" t="s">
        <v>72</v>
      </c>
      <c r="R22248" s="1" t="s">
        <v>27</v>
      </c>
      <c r="S22248" s="1" t="s">
        <v>68</v>
      </c>
      <c r="T22248" s="1" t="s">
        <v>68</v>
      </c>
      <c r="U22248" s="1" t="s">
        <v>188</v>
      </c>
      <c r="V22248" s="1" t="s">
        <v>189</v>
      </c>
      <c r="W22248" s="1" t="s">
        <v>37</v>
      </c>
      <c r="X22248" s="1" t="s">
        <v>38</v>
      </c>
      <c r="Y22248" s="1" t="s">
        <v>39</v>
      </c>
    </row>
    <row r="22249" spans="1:25" x14ac:dyDescent="0.3">
      <c r="A22249" s="1" t="s">
        <v>190</v>
      </c>
      <c r="B22249" s="1" t="s">
        <v>185</v>
      </c>
      <c r="C22249">
        <v>3821</v>
      </c>
      <c r="D22249">
        <v>1950</v>
      </c>
      <c r="E22249">
        <v>2050</v>
      </c>
      <c r="F22249" s="1" t="s">
        <v>27</v>
      </c>
      <c r="G22249">
        <v>2050</v>
      </c>
      <c r="H22249" s="2">
        <v>45792</v>
      </c>
      <c r="I22249" s="1" t="s">
        <v>40</v>
      </c>
      <c r="J22249">
        <v>4</v>
      </c>
      <c r="K22249" s="1" t="s">
        <v>100</v>
      </c>
      <c r="L22249">
        <v>186</v>
      </c>
      <c r="M22249" s="1" t="s">
        <v>70</v>
      </c>
      <c r="N22249" s="1" t="s">
        <v>71</v>
      </c>
      <c r="O22249" s="1" t="s">
        <v>71</v>
      </c>
      <c r="P22249" s="1" t="s">
        <v>32</v>
      </c>
      <c r="Q22249" s="1" t="s">
        <v>72</v>
      </c>
      <c r="R22249" s="1" t="s">
        <v>27</v>
      </c>
      <c r="S22249" s="1" t="s">
        <v>68</v>
      </c>
      <c r="T22249" s="1" t="s">
        <v>68</v>
      </c>
      <c r="U22249" s="1" t="s">
        <v>188</v>
      </c>
      <c r="V22249" s="1" t="s">
        <v>189</v>
      </c>
      <c r="W22249" s="1" t="s">
        <v>37</v>
      </c>
      <c r="X22249" s="1" t="s">
        <v>38</v>
      </c>
      <c r="Y22249" s="1" t="s">
        <v>39</v>
      </c>
    </row>
    <row r="22250" spans="1:25" x14ac:dyDescent="0.3">
      <c r="A22250" s="1" t="s">
        <v>190</v>
      </c>
      <c r="B22250" s="1" t="s">
        <v>185</v>
      </c>
      <c r="C22250">
        <v>3821</v>
      </c>
      <c r="D22250">
        <v>1950</v>
      </c>
      <c r="E22250">
        <v>2050</v>
      </c>
      <c r="F22250" s="1" t="s">
        <v>27</v>
      </c>
      <c r="G22250">
        <v>2050</v>
      </c>
      <c r="H22250" s="2">
        <v>45793</v>
      </c>
      <c r="I22250" s="1" t="s">
        <v>40</v>
      </c>
      <c r="J22250">
        <v>5</v>
      </c>
      <c r="K22250" s="1" t="s">
        <v>100</v>
      </c>
      <c r="L22250">
        <v>186</v>
      </c>
      <c r="M22250" s="1" t="s">
        <v>70</v>
      </c>
      <c r="N22250" s="1" t="s">
        <v>71</v>
      </c>
      <c r="O22250" s="1" t="s">
        <v>71</v>
      </c>
      <c r="P22250" s="1" t="s">
        <v>32</v>
      </c>
      <c r="Q22250" s="1" t="s">
        <v>72</v>
      </c>
      <c r="R22250" s="1" t="s">
        <v>27</v>
      </c>
      <c r="S22250" s="1" t="s">
        <v>68</v>
      </c>
      <c r="T22250" s="1" t="s">
        <v>68</v>
      </c>
      <c r="U22250" s="1" t="s">
        <v>188</v>
      </c>
      <c r="V22250" s="1" t="s">
        <v>189</v>
      </c>
      <c r="W22250" s="1" t="s">
        <v>37</v>
      </c>
      <c r="X22250" s="1" t="s">
        <v>38</v>
      </c>
      <c r="Y22250" s="1" t="s">
        <v>39</v>
      </c>
    </row>
    <row r="22251" spans="1:25" x14ac:dyDescent="0.3">
      <c r="A22251" s="1" t="s">
        <v>190</v>
      </c>
      <c r="B22251" s="1" t="s">
        <v>185</v>
      </c>
      <c r="C22251">
        <v>3821</v>
      </c>
      <c r="D22251">
        <v>1950</v>
      </c>
      <c r="E22251">
        <v>2050</v>
      </c>
      <c r="F22251" s="1" t="s">
        <v>27</v>
      </c>
      <c r="G22251">
        <v>2050</v>
      </c>
      <c r="H22251" s="2">
        <v>45794</v>
      </c>
      <c r="I22251" s="1" t="s">
        <v>40</v>
      </c>
      <c r="J22251">
        <v>6</v>
      </c>
      <c r="K22251" s="1" t="s">
        <v>100</v>
      </c>
      <c r="L22251">
        <v>186</v>
      </c>
      <c r="M22251" s="1" t="s">
        <v>70</v>
      </c>
      <c r="N22251" s="1" t="s">
        <v>71</v>
      </c>
      <c r="O22251" s="1" t="s">
        <v>71</v>
      </c>
      <c r="P22251" s="1" t="s">
        <v>32</v>
      </c>
      <c r="Q22251" s="1" t="s">
        <v>72</v>
      </c>
      <c r="R22251" s="1" t="s">
        <v>27</v>
      </c>
      <c r="S22251" s="1" t="s">
        <v>68</v>
      </c>
      <c r="T22251" s="1" t="s">
        <v>68</v>
      </c>
      <c r="U22251" s="1" t="s">
        <v>188</v>
      </c>
      <c r="V22251" s="1" t="s">
        <v>189</v>
      </c>
      <c r="W22251" s="1" t="s">
        <v>37</v>
      </c>
      <c r="X22251" s="1" t="s">
        <v>38</v>
      </c>
      <c r="Y22251" s="1" t="s">
        <v>39</v>
      </c>
    </row>
    <row r="22252" spans="1:25" x14ac:dyDescent="0.3">
      <c r="A22252" s="1" t="s">
        <v>190</v>
      </c>
      <c r="B22252" s="1" t="s">
        <v>185</v>
      </c>
      <c r="C22252">
        <v>3821</v>
      </c>
      <c r="D22252">
        <v>1950</v>
      </c>
      <c r="E22252">
        <v>2050</v>
      </c>
      <c r="F22252" s="1" t="s">
        <v>27</v>
      </c>
      <c r="G22252">
        <v>2050</v>
      </c>
      <c r="H22252" s="2">
        <v>45795</v>
      </c>
      <c r="I22252" s="1" t="s">
        <v>40</v>
      </c>
      <c r="J22252">
        <v>7</v>
      </c>
      <c r="K22252" s="1" t="s">
        <v>100</v>
      </c>
      <c r="L22252">
        <v>186</v>
      </c>
      <c r="M22252" s="1" t="s">
        <v>70</v>
      </c>
      <c r="N22252" s="1" t="s">
        <v>71</v>
      </c>
      <c r="O22252" s="1" t="s">
        <v>71</v>
      </c>
      <c r="P22252" s="1" t="s">
        <v>32</v>
      </c>
      <c r="Q22252" s="1" t="s">
        <v>72</v>
      </c>
      <c r="R22252" s="1" t="s">
        <v>27</v>
      </c>
      <c r="S22252" s="1" t="s">
        <v>68</v>
      </c>
      <c r="T22252" s="1" t="s">
        <v>68</v>
      </c>
      <c r="U22252" s="1" t="s">
        <v>188</v>
      </c>
      <c r="V22252" s="1" t="s">
        <v>189</v>
      </c>
      <c r="W22252" s="1" t="s">
        <v>37</v>
      </c>
      <c r="X22252" s="1" t="s">
        <v>38</v>
      </c>
      <c r="Y22252" s="1" t="s">
        <v>39</v>
      </c>
    </row>
    <row r="22253" spans="1:25" x14ac:dyDescent="0.3">
      <c r="A22253" s="1" t="s">
        <v>190</v>
      </c>
      <c r="B22253" s="1" t="s">
        <v>185</v>
      </c>
      <c r="C22253">
        <v>3821</v>
      </c>
      <c r="D22253">
        <v>1950</v>
      </c>
      <c r="E22253">
        <v>2050</v>
      </c>
      <c r="F22253" s="1" t="s">
        <v>27</v>
      </c>
      <c r="G22253">
        <v>2050</v>
      </c>
      <c r="H22253" s="2">
        <v>45796</v>
      </c>
      <c r="I22253" s="1" t="s">
        <v>40</v>
      </c>
      <c r="J22253">
        <v>1</v>
      </c>
      <c r="K22253" s="1" t="s">
        <v>100</v>
      </c>
      <c r="L22253">
        <v>186</v>
      </c>
      <c r="M22253" s="1" t="s">
        <v>70</v>
      </c>
      <c r="N22253" s="1" t="s">
        <v>71</v>
      </c>
      <c r="O22253" s="1" t="s">
        <v>71</v>
      </c>
      <c r="P22253" s="1" t="s">
        <v>32</v>
      </c>
      <c r="Q22253" s="1" t="s">
        <v>72</v>
      </c>
      <c r="R22253" s="1" t="s">
        <v>27</v>
      </c>
      <c r="S22253" s="1" t="s">
        <v>68</v>
      </c>
      <c r="T22253" s="1" t="s">
        <v>68</v>
      </c>
      <c r="U22253" s="1" t="s">
        <v>188</v>
      </c>
      <c r="V22253" s="1" t="s">
        <v>189</v>
      </c>
      <c r="W22253" s="1" t="s">
        <v>37</v>
      </c>
      <c r="X22253" s="1" t="s">
        <v>38</v>
      </c>
      <c r="Y22253" s="1" t="s">
        <v>39</v>
      </c>
    </row>
    <row r="22254" spans="1:25" x14ac:dyDescent="0.3">
      <c r="A22254" s="1" t="s">
        <v>190</v>
      </c>
      <c r="B22254" s="1" t="s">
        <v>185</v>
      </c>
      <c r="C22254">
        <v>3821</v>
      </c>
      <c r="D22254">
        <v>1950</v>
      </c>
      <c r="E22254">
        <v>2050</v>
      </c>
      <c r="F22254" s="1" t="s">
        <v>27</v>
      </c>
      <c r="G22254">
        <v>2050</v>
      </c>
      <c r="H22254" s="2">
        <v>45797</v>
      </c>
      <c r="I22254" s="1" t="s">
        <v>40</v>
      </c>
      <c r="J22254">
        <v>2</v>
      </c>
      <c r="K22254" s="1" t="s">
        <v>100</v>
      </c>
      <c r="L22254">
        <v>186</v>
      </c>
      <c r="M22254" s="1" t="s">
        <v>70</v>
      </c>
      <c r="N22254" s="1" t="s">
        <v>71</v>
      </c>
      <c r="O22254" s="1" t="s">
        <v>71</v>
      </c>
      <c r="P22254" s="1" t="s">
        <v>32</v>
      </c>
      <c r="Q22254" s="1" t="s">
        <v>72</v>
      </c>
      <c r="R22254" s="1" t="s">
        <v>27</v>
      </c>
      <c r="S22254" s="1" t="s">
        <v>68</v>
      </c>
      <c r="T22254" s="1" t="s">
        <v>68</v>
      </c>
      <c r="U22254" s="1" t="s">
        <v>188</v>
      </c>
      <c r="V22254" s="1" t="s">
        <v>189</v>
      </c>
      <c r="W22254" s="1" t="s">
        <v>37</v>
      </c>
      <c r="X22254" s="1" t="s">
        <v>38</v>
      </c>
      <c r="Y22254" s="1" t="s">
        <v>39</v>
      </c>
    </row>
    <row r="22255" spans="1:25" x14ac:dyDescent="0.3">
      <c r="A22255" s="1" t="s">
        <v>190</v>
      </c>
      <c r="B22255" s="1" t="s">
        <v>185</v>
      </c>
      <c r="C22255">
        <v>3821</v>
      </c>
      <c r="D22255">
        <v>1950</v>
      </c>
      <c r="E22255">
        <v>2050</v>
      </c>
      <c r="F22255" s="1" t="s">
        <v>27</v>
      </c>
      <c r="G22255">
        <v>2050</v>
      </c>
      <c r="H22255" s="2">
        <v>45798</v>
      </c>
      <c r="I22255" s="1" t="s">
        <v>40</v>
      </c>
      <c r="J22255">
        <v>3</v>
      </c>
      <c r="K22255" s="1" t="s">
        <v>100</v>
      </c>
      <c r="L22255">
        <v>186</v>
      </c>
      <c r="M22255" s="1" t="s">
        <v>70</v>
      </c>
      <c r="N22255" s="1" t="s">
        <v>71</v>
      </c>
      <c r="O22255" s="1" t="s">
        <v>71</v>
      </c>
      <c r="P22255" s="1" t="s">
        <v>32</v>
      </c>
      <c r="Q22255" s="1" t="s">
        <v>72</v>
      </c>
      <c r="R22255" s="1" t="s">
        <v>27</v>
      </c>
      <c r="S22255" s="1" t="s">
        <v>68</v>
      </c>
      <c r="T22255" s="1" t="s">
        <v>68</v>
      </c>
      <c r="U22255" s="1" t="s">
        <v>188</v>
      </c>
      <c r="V22255" s="1" t="s">
        <v>189</v>
      </c>
      <c r="W22255" s="1" t="s">
        <v>37</v>
      </c>
      <c r="X22255" s="1" t="s">
        <v>38</v>
      </c>
      <c r="Y22255" s="1" t="s">
        <v>39</v>
      </c>
    </row>
    <row r="22256" spans="1:25" x14ac:dyDescent="0.3">
      <c r="A22256" s="1" t="s">
        <v>190</v>
      </c>
      <c r="B22256" s="1" t="s">
        <v>185</v>
      </c>
      <c r="C22256">
        <v>3821</v>
      </c>
      <c r="D22256">
        <v>1950</v>
      </c>
      <c r="E22256">
        <v>2050</v>
      </c>
      <c r="F22256" s="1" t="s">
        <v>27</v>
      </c>
      <c r="G22256">
        <v>2050</v>
      </c>
      <c r="H22256" s="2">
        <v>45799</v>
      </c>
      <c r="I22256" s="1" t="s">
        <v>40</v>
      </c>
      <c r="J22256">
        <v>4</v>
      </c>
      <c r="K22256" s="1" t="s">
        <v>100</v>
      </c>
      <c r="L22256">
        <v>186</v>
      </c>
      <c r="M22256" s="1" t="s">
        <v>70</v>
      </c>
      <c r="N22256" s="1" t="s">
        <v>71</v>
      </c>
      <c r="O22256" s="1" t="s">
        <v>71</v>
      </c>
      <c r="P22256" s="1" t="s">
        <v>32</v>
      </c>
      <c r="Q22256" s="1" t="s">
        <v>72</v>
      </c>
      <c r="R22256" s="1" t="s">
        <v>27</v>
      </c>
      <c r="S22256" s="1" t="s">
        <v>68</v>
      </c>
      <c r="T22256" s="1" t="s">
        <v>68</v>
      </c>
      <c r="U22256" s="1" t="s">
        <v>188</v>
      </c>
      <c r="V22256" s="1" t="s">
        <v>189</v>
      </c>
      <c r="W22256" s="1" t="s">
        <v>37</v>
      </c>
      <c r="X22256" s="1" t="s">
        <v>38</v>
      </c>
      <c r="Y22256" s="1" t="s">
        <v>39</v>
      </c>
    </row>
    <row r="22257" spans="1:25" x14ac:dyDescent="0.3">
      <c r="A22257" s="1" t="s">
        <v>190</v>
      </c>
      <c r="B22257" s="1" t="s">
        <v>185</v>
      </c>
      <c r="C22257">
        <v>3821</v>
      </c>
      <c r="D22257">
        <v>1950</v>
      </c>
      <c r="E22257">
        <v>2050</v>
      </c>
      <c r="F22257" s="1" t="s">
        <v>27</v>
      </c>
      <c r="G22257">
        <v>2050</v>
      </c>
      <c r="H22257" s="2">
        <v>45800</v>
      </c>
      <c r="I22257" s="1" t="s">
        <v>40</v>
      </c>
      <c r="J22257">
        <v>5</v>
      </c>
      <c r="K22257" s="1" t="s">
        <v>100</v>
      </c>
      <c r="L22257">
        <v>186</v>
      </c>
      <c r="M22257" s="1" t="s">
        <v>70</v>
      </c>
      <c r="N22257" s="1" t="s">
        <v>71</v>
      </c>
      <c r="O22257" s="1" t="s">
        <v>71</v>
      </c>
      <c r="P22257" s="1" t="s">
        <v>32</v>
      </c>
      <c r="Q22257" s="1" t="s">
        <v>72</v>
      </c>
      <c r="R22257" s="1" t="s">
        <v>27</v>
      </c>
      <c r="S22257" s="1" t="s">
        <v>68</v>
      </c>
      <c r="T22257" s="1" t="s">
        <v>68</v>
      </c>
      <c r="U22257" s="1" t="s">
        <v>188</v>
      </c>
      <c r="V22257" s="1" t="s">
        <v>189</v>
      </c>
      <c r="W22257" s="1" t="s">
        <v>37</v>
      </c>
      <c r="X22257" s="1" t="s">
        <v>38</v>
      </c>
      <c r="Y22257" s="1" t="s">
        <v>39</v>
      </c>
    </row>
    <row r="22258" spans="1:25" x14ac:dyDescent="0.3">
      <c r="A22258" s="1" t="s">
        <v>190</v>
      </c>
      <c r="B22258" s="1" t="s">
        <v>185</v>
      </c>
      <c r="C22258">
        <v>3821</v>
      </c>
      <c r="D22258">
        <v>1950</v>
      </c>
      <c r="E22258">
        <v>2050</v>
      </c>
      <c r="F22258" s="1" t="s">
        <v>27</v>
      </c>
      <c r="G22258">
        <v>2050</v>
      </c>
      <c r="H22258" s="2">
        <v>45801</v>
      </c>
      <c r="I22258" s="1" t="s">
        <v>40</v>
      </c>
      <c r="J22258">
        <v>6</v>
      </c>
      <c r="K22258" s="1" t="s">
        <v>100</v>
      </c>
      <c r="L22258">
        <v>186</v>
      </c>
      <c r="M22258" s="1" t="s">
        <v>70</v>
      </c>
      <c r="N22258" s="1" t="s">
        <v>71</v>
      </c>
      <c r="O22258" s="1" t="s">
        <v>71</v>
      </c>
      <c r="P22258" s="1" t="s">
        <v>32</v>
      </c>
      <c r="Q22258" s="1" t="s">
        <v>72</v>
      </c>
      <c r="R22258" s="1" t="s">
        <v>27</v>
      </c>
      <c r="S22258" s="1" t="s">
        <v>68</v>
      </c>
      <c r="T22258" s="1" t="s">
        <v>68</v>
      </c>
      <c r="U22258" s="1" t="s">
        <v>188</v>
      </c>
      <c r="V22258" s="1" t="s">
        <v>189</v>
      </c>
      <c r="W22258" s="1" t="s">
        <v>37</v>
      </c>
      <c r="X22258" s="1" t="s">
        <v>38</v>
      </c>
      <c r="Y22258" s="1" t="s">
        <v>39</v>
      </c>
    </row>
    <row r="22259" spans="1:25" x14ac:dyDescent="0.3">
      <c r="A22259" s="1" t="s">
        <v>190</v>
      </c>
      <c r="B22259" s="1" t="s">
        <v>185</v>
      </c>
      <c r="C22259">
        <v>3821</v>
      </c>
      <c r="D22259">
        <v>1950</v>
      </c>
      <c r="E22259">
        <v>2050</v>
      </c>
      <c r="F22259" s="1" t="s">
        <v>27</v>
      </c>
      <c r="G22259">
        <v>2050</v>
      </c>
      <c r="H22259" s="2">
        <v>45802</v>
      </c>
      <c r="I22259" s="1" t="s">
        <v>40</v>
      </c>
      <c r="J22259">
        <v>7</v>
      </c>
      <c r="K22259" s="1" t="s">
        <v>100</v>
      </c>
      <c r="L22259">
        <v>186</v>
      </c>
      <c r="M22259" s="1" t="s">
        <v>70</v>
      </c>
      <c r="N22259" s="1" t="s">
        <v>71</v>
      </c>
      <c r="O22259" s="1" t="s">
        <v>71</v>
      </c>
      <c r="P22259" s="1" t="s">
        <v>32</v>
      </c>
      <c r="Q22259" s="1" t="s">
        <v>72</v>
      </c>
      <c r="R22259" s="1" t="s">
        <v>27</v>
      </c>
      <c r="S22259" s="1" t="s">
        <v>68</v>
      </c>
      <c r="T22259" s="1" t="s">
        <v>68</v>
      </c>
      <c r="U22259" s="1" t="s">
        <v>188</v>
      </c>
      <c r="V22259" s="1" t="s">
        <v>189</v>
      </c>
      <c r="W22259" s="1" t="s">
        <v>37</v>
      </c>
      <c r="X22259" s="1" t="s">
        <v>38</v>
      </c>
      <c r="Y22259" s="1" t="s">
        <v>39</v>
      </c>
    </row>
    <row r="22260" spans="1:25" x14ac:dyDescent="0.3">
      <c r="A22260" s="1" t="s">
        <v>190</v>
      </c>
      <c r="B22260" s="1" t="s">
        <v>185</v>
      </c>
      <c r="C22260">
        <v>3821</v>
      </c>
      <c r="D22260">
        <v>1950</v>
      </c>
      <c r="E22260">
        <v>2050</v>
      </c>
      <c r="F22260" s="1" t="s">
        <v>27</v>
      </c>
      <c r="G22260">
        <v>2050</v>
      </c>
      <c r="H22260" s="2">
        <v>45803</v>
      </c>
      <c r="I22260" s="1" t="s">
        <v>40</v>
      </c>
      <c r="J22260">
        <v>1</v>
      </c>
      <c r="K22260" s="1" t="s">
        <v>100</v>
      </c>
      <c r="L22260">
        <v>186</v>
      </c>
      <c r="M22260" s="1" t="s">
        <v>70</v>
      </c>
      <c r="N22260" s="1" t="s">
        <v>71</v>
      </c>
      <c r="O22260" s="1" t="s">
        <v>71</v>
      </c>
      <c r="P22260" s="1" t="s">
        <v>32</v>
      </c>
      <c r="Q22260" s="1" t="s">
        <v>72</v>
      </c>
      <c r="R22260" s="1" t="s">
        <v>27</v>
      </c>
      <c r="S22260" s="1" t="s">
        <v>68</v>
      </c>
      <c r="T22260" s="1" t="s">
        <v>68</v>
      </c>
      <c r="U22260" s="1" t="s">
        <v>188</v>
      </c>
      <c r="V22260" s="1" t="s">
        <v>189</v>
      </c>
      <c r="W22260" s="1" t="s">
        <v>37</v>
      </c>
      <c r="X22260" s="1" t="s">
        <v>38</v>
      </c>
      <c r="Y22260" s="1" t="s">
        <v>39</v>
      </c>
    </row>
    <row r="22261" spans="1:25" x14ac:dyDescent="0.3">
      <c r="A22261" s="1" t="s">
        <v>190</v>
      </c>
      <c r="B22261" s="1" t="s">
        <v>185</v>
      </c>
      <c r="C22261">
        <v>3821</v>
      </c>
      <c r="D22261">
        <v>1950</v>
      </c>
      <c r="E22261">
        <v>2050</v>
      </c>
      <c r="F22261" s="1" t="s">
        <v>27</v>
      </c>
      <c r="G22261">
        <v>2050</v>
      </c>
      <c r="H22261" s="2">
        <v>45804</v>
      </c>
      <c r="I22261" s="1" t="s">
        <v>40</v>
      </c>
      <c r="J22261">
        <v>2</v>
      </c>
      <c r="K22261" s="1" t="s">
        <v>100</v>
      </c>
      <c r="L22261">
        <v>186</v>
      </c>
      <c r="M22261" s="1" t="s">
        <v>70</v>
      </c>
      <c r="N22261" s="1" t="s">
        <v>71</v>
      </c>
      <c r="O22261" s="1" t="s">
        <v>71</v>
      </c>
      <c r="P22261" s="1" t="s">
        <v>32</v>
      </c>
      <c r="Q22261" s="1" t="s">
        <v>72</v>
      </c>
      <c r="R22261" s="1" t="s">
        <v>27</v>
      </c>
      <c r="S22261" s="1" t="s">
        <v>68</v>
      </c>
      <c r="T22261" s="1" t="s">
        <v>68</v>
      </c>
      <c r="U22261" s="1" t="s">
        <v>188</v>
      </c>
      <c r="V22261" s="1" t="s">
        <v>189</v>
      </c>
      <c r="W22261" s="1" t="s">
        <v>37</v>
      </c>
      <c r="X22261" s="1" t="s">
        <v>38</v>
      </c>
      <c r="Y22261" s="1" t="s">
        <v>39</v>
      </c>
    </row>
    <row r="22262" spans="1:25" x14ac:dyDescent="0.3">
      <c r="A22262" s="1" t="s">
        <v>190</v>
      </c>
      <c r="B22262" s="1" t="s">
        <v>185</v>
      </c>
      <c r="C22262">
        <v>3821</v>
      </c>
      <c r="D22262">
        <v>1950</v>
      </c>
      <c r="E22262">
        <v>2050</v>
      </c>
      <c r="F22262" s="1" t="s">
        <v>27</v>
      </c>
      <c r="G22262">
        <v>2050</v>
      </c>
      <c r="H22262" s="2">
        <v>45805</v>
      </c>
      <c r="I22262" s="1" t="s">
        <v>40</v>
      </c>
      <c r="J22262">
        <v>3</v>
      </c>
      <c r="K22262" s="1" t="s">
        <v>100</v>
      </c>
      <c r="L22262">
        <v>186</v>
      </c>
      <c r="M22262" s="1" t="s">
        <v>70</v>
      </c>
      <c r="N22262" s="1" t="s">
        <v>71</v>
      </c>
      <c r="O22262" s="1" t="s">
        <v>71</v>
      </c>
      <c r="P22262" s="1" t="s">
        <v>32</v>
      </c>
      <c r="Q22262" s="1" t="s">
        <v>72</v>
      </c>
      <c r="R22262" s="1" t="s">
        <v>27</v>
      </c>
      <c r="S22262" s="1" t="s">
        <v>68</v>
      </c>
      <c r="T22262" s="1" t="s">
        <v>68</v>
      </c>
      <c r="U22262" s="1" t="s">
        <v>188</v>
      </c>
      <c r="V22262" s="1" t="s">
        <v>189</v>
      </c>
      <c r="W22262" s="1" t="s">
        <v>37</v>
      </c>
      <c r="X22262" s="1" t="s">
        <v>38</v>
      </c>
      <c r="Y22262" s="1" t="s">
        <v>39</v>
      </c>
    </row>
    <row r="22263" spans="1:25" x14ac:dyDescent="0.3">
      <c r="A22263" s="1" t="s">
        <v>190</v>
      </c>
      <c r="B22263" s="1" t="s">
        <v>185</v>
      </c>
      <c r="C22263">
        <v>3821</v>
      </c>
      <c r="D22263">
        <v>1950</v>
      </c>
      <c r="E22263">
        <v>2050</v>
      </c>
      <c r="F22263" s="1" t="s">
        <v>27</v>
      </c>
      <c r="G22263">
        <v>2050</v>
      </c>
      <c r="H22263" s="2">
        <v>45806</v>
      </c>
      <c r="I22263" s="1" t="s">
        <v>40</v>
      </c>
      <c r="J22263">
        <v>4</v>
      </c>
      <c r="K22263" s="1" t="s">
        <v>100</v>
      </c>
      <c r="L22263">
        <v>186</v>
      </c>
      <c r="M22263" s="1" t="s">
        <v>70</v>
      </c>
      <c r="N22263" s="1" t="s">
        <v>71</v>
      </c>
      <c r="O22263" s="1" t="s">
        <v>71</v>
      </c>
      <c r="P22263" s="1" t="s">
        <v>32</v>
      </c>
      <c r="Q22263" s="1" t="s">
        <v>72</v>
      </c>
      <c r="R22263" s="1" t="s">
        <v>27</v>
      </c>
      <c r="S22263" s="1" t="s">
        <v>68</v>
      </c>
      <c r="T22263" s="1" t="s">
        <v>68</v>
      </c>
      <c r="U22263" s="1" t="s">
        <v>188</v>
      </c>
      <c r="V22263" s="1" t="s">
        <v>189</v>
      </c>
      <c r="W22263" s="1" t="s">
        <v>37</v>
      </c>
      <c r="X22263" s="1" t="s">
        <v>38</v>
      </c>
      <c r="Y22263" s="1" t="s">
        <v>39</v>
      </c>
    </row>
    <row r="22264" spans="1:25" x14ac:dyDescent="0.3">
      <c r="A22264" s="1" t="s">
        <v>190</v>
      </c>
      <c r="B22264" s="1" t="s">
        <v>185</v>
      </c>
      <c r="C22264">
        <v>3821</v>
      </c>
      <c r="D22264">
        <v>1950</v>
      </c>
      <c r="E22264">
        <v>2050</v>
      </c>
      <c r="F22264" s="1" t="s">
        <v>27</v>
      </c>
      <c r="G22264">
        <v>2050</v>
      </c>
      <c r="H22264" s="2">
        <v>45807</v>
      </c>
      <c r="I22264" s="1" t="s">
        <v>40</v>
      </c>
      <c r="J22264">
        <v>5</v>
      </c>
      <c r="K22264" s="1" t="s">
        <v>100</v>
      </c>
      <c r="L22264">
        <v>186</v>
      </c>
      <c r="M22264" s="1" t="s">
        <v>70</v>
      </c>
      <c r="N22264" s="1" t="s">
        <v>71</v>
      </c>
      <c r="O22264" s="1" t="s">
        <v>71</v>
      </c>
      <c r="P22264" s="1" t="s">
        <v>32</v>
      </c>
      <c r="Q22264" s="1" t="s">
        <v>72</v>
      </c>
      <c r="R22264" s="1" t="s">
        <v>27</v>
      </c>
      <c r="S22264" s="1" t="s">
        <v>68</v>
      </c>
      <c r="T22264" s="1" t="s">
        <v>68</v>
      </c>
      <c r="U22264" s="1" t="s">
        <v>188</v>
      </c>
      <c r="V22264" s="1" t="s">
        <v>189</v>
      </c>
      <c r="W22264" s="1" t="s">
        <v>37</v>
      </c>
      <c r="X22264" s="1" t="s">
        <v>38</v>
      </c>
      <c r="Y22264" s="1" t="s">
        <v>39</v>
      </c>
    </row>
    <row r="22265" spans="1:25" x14ac:dyDescent="0.3">
      <c r="A22265" s="1" t="s">
        <v>190</v>
      </c>
      <c r="B22265" s="1" t="s">
        <v>185</v>
      </c>
      <c r="C22265">
        <v>3821</v>
      </c>
      <c r="D22265">
        <v>1950</v>
      </c>
      <c r="E22265">
        <v>2050</v>
      </c>
      <c r="F22265" s="1" t="s">
        <v>27</v>
      </c>
      <c r="G22265">
        <v>2050</v>
      </c>
      <c r="H22265" s="2">
        <v>45808</v>
      </c>
      <c r="I22265" s="1" t="s">
        <v>40</v>
      </c>
      <c r="J22265">
        <v>6</v>
      </c>
      <c r="K22265" s="1" t="s">
        <v>100</v>
      </c>
      <c r="L22265">
        <v>186</v>
      </c>
      <c r="M22265" s="1" t="s">
        <v>70</v>
      </c>
      <c r="N22265" s="1" t="s">
        <v>71</v>
      </c>
      <c r="O22265" s="1" t="s">
        <v>71</v>
      </c>
      <c r="P22265" s="1" t="s">
        <v>32</v>
      </c>
      <c r="Q22265" s="1" t="s">
        <v>72</v>
      </c>
      <c r="R22265" s="1" t="s">
        <v>27</v>
      </c>
      <c r="S22265" s="1" t="s">
        <v>68</v>
      </c>
      <c r="T22265" s="1" t="s">
        <v>68</v>
      </c>
      <c r="U22265" s="1" t="s">
        <v>188</v>
      </c>
      <c r="V22265" s="1" t="s">
        <v>189</v>
      </c>
      <c r="W22265" s="1" t="s">
        <v>37</v>
      </c>
      <c r="X22265" s="1" t="s">
        <v>38</v>
      </c>
      <c r="Y22265" s="1" t="s">
        <v>39</v>
      </c>
    </row>
    <row r="22266" spans="1:25" x14ac:dyDescent="0.3">
      <c r="A22266" s="1" t="s">
        <v>190</v>
      </c>
      <c r="B22266" s="1" t="s">
        <v>185</v>
      </c>
      <c r="C22266">
        <v>3821</v>
      </c>
      <c r="D22266">
        <v>1950</v>
      </c>
      <c r="E22266">
        <v>2050</v>
      </c>
      <c r="F22266" s="1" t="s">
        <v>27</v>
      </c>
      <c r="G22266">
        <v>2050</v>
      </c>
      <c r="H22266" s="2">
        <v>45901</v>
      </c>
      <c r="I22266" s="1" t="s">
        <v>44</v>
      </c>
      <c r="J22266">
        <v>1</v>
      </c>
      <c r="K22266" s="1" t="s">
        <v>100</v>
      </c>
      <c r="L22266">
        <v>186</v>
      </c>
      <c r="M22266" s="1" t="s">
        <v>70</v>
      </c>
      <c r="N22266" s="1" t="s">
        <v>71</v>
      </c>
      <c r="O22266" s="1" t="s">
        <v>71</v>
      </c>
      <c r="P22266" s="1" t="s">
        <v>32</v>
      </c>
      <c r="Q22266" s="1" t="s">
        <v>72</v>
      </c>
      <c r="R22266" s="1" t="s">
        <v>27</v>
      </c>
      <c r="S22266" s="1" t="s">
        <v>68</v>
      </c>
      <c r="T22266" s="1" t="s">
        <v>68</v>
      </c>
      <c r="U22266" s="1" t="s">
        <v>188</v>
      </c>
      <c r="V22266" s="1" t="s">
        <v>189</v>
      </c>
      <c r="W22266" s="1" t="s">
        <v>37</v>
      </c>
      <c r="X22266" s="1" t="s">
        <v>38</v>
      </c>
      <c r="Y22266" s="1" t="s">
        <v>39</v>
      </c>
    </row>
    <row r="22267" spans="1:25" x14ac:dyDescent="0.3">
      <c r="A22267" s="1" t="s">
        <v>190</v>
      </c>
      <c r="B22267" s="1" t="s">
        <v>185</v>
      </c>
      <c r="C22267">
        <v>3821</v>
      </c>
      <c r="D22267">
        <v>1950</v>
      </c>
      <c r="E22267">
        <v>2050</v>
      </c>
      <c r="F22267" s="1" t="s">
        <v>27</v>
      </c>
      <c r="G22267">
        <v>2050</v>
      </c>
      <c r="H22267" s="2">
        <v>45902</v>
      </c>
      <c r="I22267" s="1" t="s">
        <v>44</v>
      </c>
      <c r="J22267">
        <v>2</v>
      </c>
      <c r="K22267" s="1" t="s">
        <v>100</v>
      </c>
      <c r="L22267">
        <v>186</v>
      </c>
      <c r="M22267" s="1" t="s">
        <v>70</v>
      </c>
      <c r="N22267" s="1" t="s">
        <v>71</v>
      </c>
      <c r="O22267" s="1" t="s">
        <v>71</v>
      </c>
      <c r="P22267" s="1" t="s">
        <v>32</v>
      </c>
      <c r="Q22267" s="1" t="s">
        <v>72</v>
      </c>
      <c r="R22267" s="1" t="s">
        <v>27</v>
      </c>
      <c r="S22267" s="1" t="s">
        <v>68</v>
      </c>
      <c r="T22267" s="1" t="s">
        <v>68</v>
      </c>
      <c r="U22267" s="1" t="s">
        <v>188</v>
      </c>
      <c r="V22267" s="1" t="s">
        <v>189</v>
      </c>
      <c r="W22267" s="1" t="s">
        <v>37</v>
      </c>
      <c r="X22267" s="1" t="s">
        <v>38</v>
      </c>
      <c r="Y22267" s="1" t="s">
        <v>39</v>
      </c>
    </row>
    <row r="22268" spans="1:25" x14ac:dyDescent="0.3">
      <c r="A22268" s="1" t="s">
        <v>190</v>
      </c>
      <c r="B22268" s="1" t="s">
        <v>185</v>
      </c>
      <c r="C22268">
        <v>3821</v>
      </c>
      <c r="D22268">
        <v>1950</v>
      </c>
      <c r="E22268">
        <v>2050</v>
      </c>
      <c r="F22268" s="1" t="s">
        <v>27</v>
      </c>
      <c r="G22268">
        <v>2050</v>
      </c>
      <c r="H22268" s="2">
        <v>45903</v>
      </c>
      <c r="I22268" s="1" t="s">
        <v>44</v>
      </c>
      <c r="J22268">
        <v>3</v>
      </c>
      <c r="K22268" s="1" t="s">
        <v>100</v>
      </c>
      <c r="L22268">
        <v>186</v>
      </c>
      <c r="M22268" s="1" t="s">
        <v>70</v>
      </c>
      <c r="N22268" s="1" t="s">
        <v>71</v>
      </c>
      <c r="O22268" s="1" t="s">
        <v>71</v>
      </c>
      <c r="P22268" s="1" t="s">
        <v>32</v>
      </c>
      <c r="Q22268" s="1" t="s">
        <v>72</v>
      </c>
      <c r="R22268" s="1" t="s">
        <v>27</v>
      </c>
      <c r="S22268" s="1" t="s">
        <v>68</v>
      </c>
      <c r="T22268" s="1" t="s">
        <v>68</v>
      </c>
      <c r="U22268" s="1" t="s">
        <v>188</v>
      </c>
      <c r="V22268" s="1" t="s">
        <v>189</v>
      </c>
      <c r="W22268" s="1" t="s">
        <v>37</v>
      </c>
      <c r="X22268" s="1" t="s">
        <v>38</v>
      </c>
      <c r="Y22268" s="1" t="s">
        <v>39</v>
      </c>
    </row>
    <row r="22269" spans="1:25" x14ac:dyDescent="0.3">
      <c r="A22269" s="1" t="s">
        <v>190</v>
      </c>
      <c r="B22269" s="1" t="s">
        <v>185</v>
      </c>
      <c r="C22269">
        <v>3821</v>
      </c>
      <c r="D22269">
        <v>1950</v>
      </c>
      <c r="E22269">
        <v>2050</v>
      </c>
      <c r="F22269" s="1" t="s">
        <v>27</v>
      </c>
      <c r="G22269">
        <v>2050</v>
      </c>
      <c r="H22269" s="2">
        <v>45904</v>
      </c>
      <c r="I22269" s="1" t="s">
        <v>44</v>
      </c>
      <c r="J22269">
        <v>4</v>
      </c>
      <c r="K22269" s="1" t="s">
        <v>100</v>
      </c>
      <c r="L22269">
        <v>186</v>
      </c>
      <c r="M22269" s="1" t="s">
        <v>70</v>
      </c>
      <c r="N22269" s="1" t="s">
        <v>71</v>
      </c>
      <c r="O22269" s="1" t="s">
        <v>71</v>
      </c>
      <c r="P22269" s="1" t="s">
        <v>32</v>
      </c>
      <c r="Q22269" s="1" t="s">
        <v>72</v>
      </c>
      <c r="R22269" s="1" t="s">
        <v>27</v>
      </c>
      <c r="S22269" s="1" t="s">
        <v>68</v>
      </c>
      <c r="T22269" s="1" t="s">
        <v>68</v>
      </c>
      <c r="U22269" s="1" t="s">
        <v>188</v>
      </c>
      <c r="V22269" s="1" t="s">
        <v>189</v>
      </c>
      <c r="W22269" s="1" t="s">
        <v>37</v>
      </c>
      <c r="X22269" s="1" t="s">
        <v>38</v>
      </c>
      <c r="Y22269" s="1" t="s">
        <v>39</v>
      </c>
    </row>
    <row r="22270" spans="1:25" x14ac:dyDescent="0.3">
      <c r="A22270" s="1" t="s">
        <v>190</v>
      </c>
      <c r="B22270" s="1" t="s">
        <v>185</v>
      </c>
      <c r="C22270">
        <v>3821</v>
      </c>
      <c r="D22270">
        <v>1950</v>
      </c>
      <c r="E22270">
        <v>2050</v>
      </c>
      <c r="F22270" s="1" t="s">
        <v>27</v>
      </c>
      <c r="G22270">
        <v>2050</v>
      </c>
      <c r="H22270" s="2">
        <v>45905</v>
      </c>
      <c r="I22270" s="1" t="s">
        <v>44</v>
      </c>
      <c r="J22270">
        <v>5</v>
      </c>
      <c r="K22270" s="1" t="s">
        <v>100</v>
      </c>
      <c r="L22270">
        <v>186</v>
      </c>
      <c r="M22270" s="1" t="s">
        <v>70</v>
      </c>
      <c r="N22270" s="1" t="s">
        <v>71</v>
      </c>
      <c r="O22270" s="1" t="s">
        <v>71</v>
      </c>
      <c r="P22270" s="1" t="s">
        <v>32</v>
      </c>
      <c r="Q22270" s="1" t="s">
        <v>72</v>
      </c>
      <c r="R22270" s="1" t="s">
        <v>27</v>
      </c>
      <c r="S22270" s="1" t="s">
        <v>68</v>
      </c>
      <c r="T22270" s="1" t="s">
        <v>68</v>
      </c>
      <c r="U22270" s="1" t="s">
        <v>188</v>
      </c>
      <c r="V22270" s="1" t="s">
        <v>189</v>
      </c>
      <c r="W22270" s="1" t="s">
        <v>37</v>
      </c>
      <c r="X22270" s="1" t="s">
        <v>38</v>
      </c>
      <c r="Y22270" s="1" t="s">
        <v>39</v>
      </c>
    </row>
    <row r="22271" spans="1:25" x14ac:dyDescent="0.3">
      <c r="A22271" s="1" t="s">
        <v>190</v>
      </c>
      <c r="B22271" s="1" t="s">
        <v>185</v>
      </c>
      <c r="C22271">
        <v>3821</v>
      </c>
      <c r="D22271">
        <v>1950</v>
      </c>
      <c r="E22271">
        <v>2050</v>
      </c>
      <c r="F22271" s="1" t="s">
        <v>27</v>
      </c>
      <c r="G22271">
        <v>2050</v>
      </c>
      <c r="H22271" s="2">
        <v>45906</v>
      </c>
      <c r="I22271" s="1" t="s">
        <v>44</v>
      </c>
      <c r="J22271">
        <v>6</v>
      </c>
      <c r="K22271" s="1" t="s">
        <v>100</v>
      </c>
      <c r="L22271">
        <v>186</v>
      </c>
      <c r="M22271" s="1" t="s">
        <v>70</v>
      </c>
      <c r="N22271" s="1" t="s">
        <v>71</v>
      </c>
      <c r="O22271" s="1" t="s">
        <v>71</v>
      </c>
      <c r="P22271" s="1" t="s">
        <v>32</v>
      </c>
      <c r="Q22271" s="1" t="s">
        <v>72</v>
      </c>
      <c r="R22271" s="1" t="s">
        <v>27</v>
      </c>
      <c r="S22271" s="1" t="s">
        <v>68</v>
      </c>
      <c r="T22271" s="1" t="s">
        <v>68</v>
      </c>
      <c r="U22271" s="1" t="s">
        <v>188</v>
      </c>
      <c r="V22271" s="1" t="s">
        <v>189</v>
      </c>
      <c r="W22271" s="1" t="s">
        <v>37</v>
      </c>
      <c r="X22271" s="1" t="s">
        <v>38</v>
      </c>
      <c r="Y22271" s="1" t="s">
        <v>39</v>
      </c>
    </row>
    <row r="22272" spans="1:25" x14ac:dyDescent="0.3">
      <c r="A22272" s="1" t="s">
        <v>190</v>
      </c>
      <c r="B22272" s="1" t="s">
        <v>185</v>
      </c>
      <c r="C22272">
        <v>3821</v>
      </c>
      <c r="D22272">
        <v>1950</v>
      </c>
      <c r="E22272">
        <v>2050</v>
      </c>
      <c r="F22272" s="1" t="s">
        <v>27</v>
      </c>
      <c r="G22272">
        <v>2050</v>
      </c>
      <c r="H22272" s="2">
        <v>45907</v>
      </c>
      <c r="I22272" s="1" t="s">
        <v>44</v>
      </c>
      <c r="J22272">
        <v>7</v>
      </c>
      <c r="K22272" s="1" t="s">
        <v>100</v>
      </c>
      <c r="L22272">
        <v>186</v>
      </c>
      <c r="M22272" s="1" t="s">
        <v>70</v>
      </c>
      <c r="N22272" s="1" t="s">
        <v>71</v>
      </c>
      <c r="O22272" s="1" t="s">
        <v>71</v>
      </c>
      <c r="P22272" s="1" t="s">
        <v>32</v>
      </c>
      <c r="Q22272" s="1" t="s">
        <v>72</v>
      </c>
      <c r="R22272" s="1" t="s">
        <v>27</v>
      </c>
      <c r="S22272" s="1" t="s">
        <v>68</v>
      </c>
      <c r="T22272" s="1" t="s">
        <v>68</v>
      </c>
      <c r="U22272" s="1" t="s">
        <v>188</v>
      </c>
      <c r="V22272" s="1" t="s">
        <v>189</v>
      </c>
      <c r="W22272" s="1" t="s">
        <v>37</v>
      </c>
      <c r="X22272" s="1" t="s">
        <v>38</v>
      </c>
      <c r="Y22272" s="1" t="s">
        <v>39</v>
      </c>
    </row>
    <row r="22273" spans="1:25" x14ac:dyDescent="0.3">
      <c r="A22273" s="1" t="s">
        <v>190</v>
      </c>
      <c r="B22273" s="1" t="s">
        <v>185</v>
      </c>
      <c r="C22273">
        <v>3821</v>
      </c>
      <c r="D22273">
        <v>1950</v>
      </c>
      <c r="E22273">
        <v>2050</v>
      </c>
      <c r="F22273" s="1" t="s">
        <v>27</v>
      </c>
      <c r="G22273">
        <v>2050</v>
      </c>
      <c r="H22273" s="2">
        <v>45908</v>
      </c>
      <c r="I22273" s="1" t="s">
        <v>44</v>
      </c>
      <c r="J22273">
        <v>1</v>
      </c>
      <c r="K22273" s="1" t="s">
        <v>100</v>
      </c>
      <c r="L22273">
        <v>186</v>
      </c>
      <c r="M22273" s="1" t="s">
        <v>70</v>
      </c>
      <c r="N22273" s="1" t="s">
        <v>71</v>
      </c>
      <c r="O22273" s="1" t="s">
        <v>71</v>
      </c>
      <c r="P22273" s="1" t="s">
        <v>32</v>
      </c>
      <c r="Q22273" s="1" t="s">
        <v>72</v>
      </c>
      <c r="R22273" s="1" t="s">
        <v>27</v>
      </c>
      <c r="S22273" s="1" t="s">
        <v>68</v>
      </c>
      <c r="T22273" s="1" t="s">
        <v>68</v>
      </c>
      <c r="U22273" s="1" t="s">
        <v>188</v>
      </c>
      <c r="V22273" s="1" t="s">
        <v>189</v>
      </c>
      <c r="W22273" s="1" t="s">
        <v>37</v>
      </c>
      <c r="X22273" s="1" t="s">
        <v>38</v>
      </c>
      <c r="Y22273" s="1" t="s">
        <v>39</v>
      </c>
    </row>
    <row r="22274" spans="1:25" x14ac:dyDescent="0.3">
      <c r="A22274" s="1" t="s">
        <v>190</v>
      </c>
      <c r="B22274" s="1" t="s">
        <v>185</v>
      </c>
      <c r="C22274">
        <v>3821</v>
      </c>
      <c r="D22274">
        <v>1950</v>
      </c>
      <c r="E22274">
        <v>2050</v>
      </c>
      <c r="F22274" s="1" t="s">
        <v>27</v>
      </c>
      <c r="G22274">
        <v>2050</v>
      </c>
      <c r="H22274" s="2">
        <v>45909</v>
      </c>
      <c r="I22274" s="1" t="s">
        <v>44</v>
      </c>
      <c r="J22274">
        <v>2</v>
      </c>
      <c r="K22274" s="1" t="s">
        <v>100</v>
      </c>
      <c r="L22274">
        <v>186</v>
      </c>
      <c r="M22274" s="1" t="s">
        <v>70</v>
      </c>
      <c r="N22274" s="1" t="s">
        <v>71</v>
      </c>
      <c r="O22274" s="1" t="s">
        <v>71</v>
      </c>
      <c r="P22274" s="1" t="s">
        <v>32</v>
      </c>
      <c r="Q22274" s="1" t="s">
        <v>72</v>
      </c>
      <c r="R22274" s="1" t="s">
        <v>27</v>
      </c>
      <c r="S22274" s="1" t="s">
        <v>68</v>
      </c>
      <c r="T22274" s="1" t="s">
        <v>68</v>
      </c>
      <c r="U22274" s="1" t="s">
        <v>188</v>
      </c>
      <c r="V22274" s="1" t="s">
        <v>189</v>
      </c>
      <c r="W22274" s="1" t="s">
        <v>37</v>
      </c>
      <c r="X22274" s="1" t="s">
        <v>38</v>
      </c>
      <c r="Y22274" s="1" t="s">
        <v>39</v>
      </c>
    </row>
    <row r="22275" spans="1:25" x14ac:dyDescent="0.3">
      <c r="A22275" s="1" t="s">
        <v>190</v>
      </c>
      <c r="B22275" s="1" t="s">
        <v>185</v>
      </c>
      <c r="C22275">
        <v>3821</v>
      </c>
      <c r="D22275">
        <v>1950</v>
      </c>
      <c r="E22275">
        <v>2050</v>
      </c>
      <c r="F22275" s="1" t="s">
        <v>27</v>
      </c>
      <c r="G22275">
        <v>2050</v>
      </c>
      <c r="H22275" s="2">
        <v>45910</v>
      </c>
      <c r="I22275" s="1" t="s">
        <v>44</v>
      </c>
      <c r="J22275">
        <v>3</v>
      </c>
      <c r="K22275" s="1" t="s">
        <v>100</v>
      </c>
      <c r="L22275">
        <v>186</v>
      </c>
      <c r="M22275" s="1" t="s">
        <v>70</v>
      </c>
      <c r="N22275" s="1" t="s">
        <v>71</v>
      </c>
      <c r="O22275" s="1" t="s">
        <v>71</v>
      </c>
      <c r="P22275" s="1" t="s">
        <v>32</v>
      </c>
      <c r="Q22275" s="1" t="s">
        <v>72</v>
      </c>
      <c r="R22275" s="1" t="s">
        <v>27</v>
      </c>
      <c r="S22275" s="1" t="s">
        <v>68</v>
      </c>
      <c r="T22275" s="1" t="s">
        <v>68</v>
      </c>
      <c r="U22275" s="1" t="s">
        <v>188</v>
      </c>
      <c r="V22275" s="1" t="s">
        <v>189</v>
      </c>
      <c r="W22275" s="1" t="s">
        <v>37</v>
      </c>
      <c r="X22275" s="1" t="s">
        <v>38</v>
      </c>
      <c r="Y22275" s="1" t="s">
        <v>39</v>
      </c>
    </row>
    <row r="22276" spans="1:25" x14ac:dyDescent="0.3">
      <c r="A22276" s="1" t="s">
        <v>190</v>
      </c>
      <c r="B22276" s="1" t="s">
        <v>185</v>
      </c>
      <c r="C22276">
        <v>3821</v>
      </c>
      <c r="D22276">
        <v>1950</v>
      </c>
      <c r="E22276">
        <v>2050</v>
      </c>
      <c r="F22276" s="1" t="s">
        <v>27</v>
      </c>
      <c r="G22276">
        <v>2050</v>
      </c>
      <c r="H22276" s="2">
        <v>45911</v>
      </c>
      <c r="I22276" s="1" t="s">
        <v>44</v>
      </c>
      <c r="J22276">
        <v>4</v>
      </c>
      <c r="K22276" s="1" t="s">
        <v>100</v>
      </c>
      <c r="L22276">
        <v>186</v>
      </c>
      <c r="M22276" s="1" t="s">
        <v>70</v>
      </c>
      <c r="N22276" s="1" t="s">
        <v>71</v>
      </c>
      <c r="O22276" s="1" t="s">
        <v>71</v>
      </c>
      <c r="P22276" s="1" t="s">
        <v>32</v>
      </c>
      <c r="Q22276" s="1" t="s">
        <v>72</v>
      </c>
      <c r="R22276" s="1" t="s">
        <v>27</v>
      </c>
      <c r="S22276" s="1" t="s">
        <v>68</v>
      </c>
      <c r="T22276" s="1" t="s">
        <v>68</v>
      </c>
      <c r="U22276" s="1" t="s">
        <v>188</v>
      </c>
      <c r="V22276" s="1" t="s">
        <v>189</v>
      </c>
      <c r="W22276" s="1" t="s">
        <v>37</v>
      </c>
      <c r="X22276" s="1" t="s">
        <v>38</v>
      </c>
      <c r="Y22276" s="1" t="s">
        <v>39</v>
      </c>
    </row>
    <row r="22277" spans="1:25" x14ac:dyDescent="0.3">
      <c r="A22277" s="1" t="s">
        <v>190</v>
      </c>
      <c r="B22277" s="1" t="s">
        <v>185</v>
      </c>
      <c r="C22277">
        <v>3821</v>
      </c>
      <c r="D22277">
        <v>1950</v>
      </c>
      <c r="E22277">
        <v>2050</v>
      </c>
      <c r="F22277" s="1" t="s">
        <v>27</v>
      </c>
      <c r="G22277">
        <v>2050</v>
      </c>
      <c r="H22277" s="2">
        <v>45912</v>
      </c>
      <c r="I22277" s="1" t="s">
        <v>44</v>
      </c>
      <c r="J22277">
        <v>5</v>
      </c>
      <c r="K22277" s="1" t="s">
        <v>100</v>
      </c>
      <c r="L22277">
        <v>186</v>
      </c>
      <c r="M22277" s="1" t="s">
        <v>70</v>
      </c>
      <c r="N22277" s="1" t="s">
        <v>71</v>
      </c>
      <c r="O22277" s="1" t="s">
        <v>71</v>
      </c>
      <c r="P22277" s="1" t="s">
        <v>32</v>
      </c>
      <c r="Q22277" s="1" t="s">
        <v>72</v>
      </c>
      <c r="R22277" s="1" t="s">
        <v>27</v>
      </c>
      <c r="S22277" s="1" t="s">
        <v>68</v>
      </c>
      <c r="T22277" s="1" t="s">
        <v>68</v>
      </c>
      <c r="U22277" s="1" t="s">
        <v>188</v>
      </c>
      <c r="V22277" s="1" t="s">
        <v>189</v>
      </c>
      <c r="W22277" s="1" t="s">
        <v>37</v>
      </c>
      <c r="X22277" s="1" t="s">
        <v>38</v>
      </c>
      <c r="Y22277" s="1" t="s">
        <v>39</v>
      </c>
    </row>
    <row r="22278" spans="1:25" x14ac:dyDescent="0.3">
      <c r="A22278" s="1" t="s">
        <v>190</v>
      </c>
      <c r="B22278" s="1" t="s">
        <v>185</v>
      </c>
      <c r="C22278">
        <v>3821</v>
      </c>
      <c r="D22278">
        <v>1950</v>
      </c>
      <c r="E22278">
        <v>2050</v>
      </c>
      <c r="F22278" s="1" t="s">
        <v>27</v>
      </c>
      <c r="G22278">
        <v>2050</v>
      </c>
      <c r="H22278" s="2">
        <v>45913</v>
      </c>
      <c r="I22278" s="1" t="s">
        <v>44</v>
      </c>
      <c r="J22278">
        <v>6</v>
      </c>
      <c r="K22278" s="1" t="s">
        <v>100</v>
      </c>
      <c r="L22278">
        <v>186</v>
      </c>
      <c r="M22278" s="1" t="s">
        <v>70</v>
      </c>
      <c r="N22278" s="1" t="s">
        <v>71</v>
      </c>
      <c r="O22278" s="1" t="s">
        <v>71</v>
      </c>
      <c r="P22278" s="1" t="s">
        <v>32</v>
      </c>
      <c r="Q22278" s="1" t="s">
        <v>72</v>
      </c>
      <c r="R22278" s="1" t="s">
        <v>27</v>
      </c>
      <c r="S22278" s="1" t="s">
        <v>68</v>
      </c>
      <c r="T22278" s="1" t="s">
        <v>68</v>
      </c>
      <c r="U22278" s="1" t="s">
        <v>188</v>
      </c>
      <c r="V22278" s="1" t="s">
        <v>189</v>
      </c>
      <c r="W22278" s="1" t="s">
        <v>37</v>
      </c>
      <c r="X22278" s="1" t="s">
        <v>38</v>
      </c>
      <c r="Y22278" s="1" t="s">
        <v>39</v>
      </c>
    </row>
    <row r="22279" spans="1:25" x14ac:dyDescent="0.3">
      <c r="A22279" s="1" t="s">
        <v>190</v>
      </c>
      <c r="B22279" s="1" t="s">
        <v>185</v>
      </c>
      <c r="C22279">
        <v>3821</v>
      </c>
      <c r="D22279">
        <v>1950</v>
      </c>
      <c r="E22279">
        <v>2050</v>
      </c>
      <c r="F22279" s="1" t="s">
        <v>27</v>
      </c>
      <c r="G22279">
        <v>2050</v>
      </c>
      <c r="H22279" s="2">
        <v>45914</v>
      </c>
      <c r="I22279" s="1" t="s">
        <v>44</v>
      </c>
      <c r="J22279">
        <v>7</v>
      </c>
      <c r="K22279" s="1" t="s">
        <v>100</v>
      </c>
      <c r="L22279">
        <v>186</v>
      </c>
      <c r="M22279" s="1" t="s">
        <v>70</v>
      </c>
      <c r="N22279" s="1" t="s">
        <v>71</v>
      </c>
      <c r="O22279" s="1" t="s">
        <v>71</v>
      </c>
      <c r="P22279" s="1" t="s">
        <v>32</v>
      </c>
      <c r="Q22279" s="1" t="s">
        <v>72</v>
      </c>
      <c r="R22279" s="1" t="s">
        <v>27</v>
      </c>
      <c r="S22279" s="1" t="s">
        <v>68</v>
      </c>
      <c r="T22279" s="1" t="s">
        <v>68</v>
      </c>
      <c r="U22279" s="1" t="s">
        <v>188</v>
      </c>
      <c r="V22279" s="1" t="s">
        <v>189</v>
      </c>
      <c r="W22279" s="1" t="s">
        <v>37</v>
      </c>
      <c r="X22279" s="1" t="s">
        <v>38</v>
      </c>
      <c r="Y22279" s="1" t="s">
        <v>39</v>
      </c>
    </row>
    <row r="22280" spans="1:25" x14ac:dyDescent="0.3">
      <c r="A22280" s="1" t="s">
        <v>190</v>
      </c>
      <c r="B22280" s="1" t="s">
        <v>185</v>
      </c>
      <c r="C22280">
        <v>3821</v>
      </c>
      <c r="D22280">
        <v>1950</v>
      </c>
      <c r="E22280">
        <v>2050</v>
      </c>
      <c r="F22280" s="1" t="s">
        <v>27</v>
      </c>
      <c r="G22280">
        <v>2050</v>
      </c>
      <c r="H22280" s="2">
        <v>45915</v>
      </c>
      <c r="I22280" s="1" t="s">
        <v>44</v>
      </c>
      <c r="J22280">
        <v>1</v>
      </c>
      <c r="K22280" s="1" t="s">
        <v>100</v>
      </c>
      <c r="L22280">
        <v>186</v>
      </c>
      <c r="M22280" s="1" t="s">
        <v>70</v>
      </c>
      <c r="N22280" s="1" t="s">
        <v>71</v>
      </c>
      <c r="O22280" s="1" t="s">
        <v>71</v>
      </c>
      <c r="P22280" s="1" t="s">
        <v>32</v>
      </c>
      <c r="Q22280" s="1" t="s">
        <v>72</v>
      </c>
      <c r="R22280" s="1" t="s">
        <v>27</v>
      </c>
      <c r="S22280" s="1" t="s">
        <v>68</v>
      </c>
      <c r="T22280" s="1" t="s">
        <v>68</v>
      </c>
      <c r="U22280" s="1" t="s">
        <v>188</v>
      </c>
      <c r="V22280" s="1" t="s">
        <v>189</v>
      </c>
      <c r="W22280" s="1" t="s">
        <v>37</v>
      </c>
      <c r="X22280" s="1" t="s">
        <v>38</v>
      </c>
      <c r="Y22280" s="1" t="s">
        <v>39</v>
      </c>
    </row>
    <row r="22281" spans="1:25" x14ac:dyDescent="0.3">
      <c r="A22281" s="1" t="s">
        <v>190</v>
      </c>
      <c r="B22281" s="1" t="s">
        <v>185</v>
      </c>
      <c r="C22281">
        <v>3821</v>
      </c>
      <c r="D22281">
        <v>1950</v>
      </c>
      <c r="E22281">
        <v>2050</v>
      </c>
      <c r="F22281" s="1" t="s">
        <v>27</v>
      </c>
      <c r="G22281">
        <v>2050</v>
      </c>
      <c r="H22281" s="2">
        <v>45916</v>
      </c>
      <c r="I22281" s="1" t="s">
        <v>44</v>
      </c>
      <c r="J22281">
        <v>2</v>
      </c>
      <c r="K22281" s="1" t="s">
        <v>100</v>
      </c>
      <c r="L22281">
        <v>186</v>
      </c>
      <c r="M22281" s="1" t="s">
        <v>70</v>
      </c>
      <c r="N22281" s="1" t="s">
        <v>71</v>
      </c>
      <c r="O22281" s="1" t="s">
        <v>71</v>
      </c>
      <c r="P22281" s="1" t="s">
        <v>32</v>
      </c>
      <c r="Q22281" s="1" t="s">
        <v>72</v>
      </c>
      <c r="R22281" s="1" t="s">
        <v>27</v>
      </c>
      <c r="S22281" s="1" t="s">
        <v>68</v>
      </c>
      <c r="T22281" s="1" t="s">
        <v>68</v>
      </c>
      <c r="U22281" s="1" t="s">
        <v>188</v>
      </c>
      <c r="V22281" s="1" t="s">
        <v>189</v>
      </c>
      <c r="W22281" s="1" t="s">
        <v>37</v>
      </c>
      <c r="X22281" s="1" t="s">
        <v>38</v>
      </c>
      <c r="Y22281" s="1" t="s">
        <v>39</v>
      </c>
    </row>
    <row r="22282" spans="1:25" x14ac:dyDescent="0.3">
      <c r="A22282" s="1" t="s">
        <v>190</v>
      </c>
      <c r="B22282" s="1" t="s">
        <v>185</v>
      </c>
      <c r="C22282">
        <v>3821</v>
      </c>
      <c r="D22282">
        <v>1950</v>
      </c>
      <c r="E22282">
        <v>2050</v>
      </c>
      <c r="F22282" s="1" t="s">
        <v>27</v>
      </c>
      <c r="G22282">
        <v>2050</v>
      </c>
      <c r="H22282" s="2">
        <v>45917</v>
      </c>
      <c r="I22282" s="1" t="s">
        <v>44</v>
      </c>
      <c r="J22282">
        <v>3</v>
      </c>
      <c r="K22282" s="1" t="s">
        <v>100</v>
      </c>
      <c r="L22282">
        <v>186</v>
      </c>
      <c r="M22282" s="1" t="s">
        <v>70</v>
      </c>
      <c r="N22282" s="1" t="s">
        <v>71</v>
      </c>
      <c r="O22282" s="1" t="s">
        <v>71</v>
      </c>
      <c r="P22282" s="1" t="s">
        <v>32</v>
      </c>
      <c r="Q22282" s="1" t="s">
        <v>72</v>
      </c>
      <c r="R22282" s="1" t="s">
        <v>27</v>
      </c>
      <c r="S22282" s="1" t="s">
        <v>68</v>
      </c>
      <c r="T22282" s="1" t="s">
        <v>68</v>
      </c>
      <c r="U22282" s="1" t="s">
        <v>188</v>
      </c>
      <c r="V22282" s="1" t="s">
        <v>189</v>
      </c>
      <c r="W22282" s="1" t="s">
        <v>37</v>
      </c>
      <c r="X22282" s="1" t="s">
        <v>38</v>
      </c>
      <c r="Y22282" s="1" t="s">
        <v>39</v>
      </c>
    </row>
    <row r="22283" spans="1:25" x14ac:dyDescent="0.3">
      <c r="A22283" s="1" t="s">
        <v>190</v>
      </c>
      <c r="B22283" s="1" t="s">
        <v>185</v>
      </c>
      <c r="C22283">
        <v>3821</v>
      </c>
      <c r="D22283">
        <v>1950</v>
      </c>
      <c r="E22283">
        <v>2050</v>
      </c>
      <c r="F22283" s="1" t="s">
        <v>27</v>
      </c>
      <c r="G22283">
        <v>2050</v>
      </c>
      <c r="H22283" s="2">
        <v>45918</v>
      </c>
      <c r="I22283" s="1" t="s">
        <v>44</v>
      </c>
      <c r="J22283">
        <v>4</v>
      </c>
      <c r="K22283" s="1" t="s">
        <v>100</v>
      </c>
      <c r="L22283">
        <v>186</v>
      </c>
      <c r="M22283" s="1" t="s">
        <v>70</v>
      </c>
      <c r="N22283" s="1" t="s">
        <v>71</v>
      </c>
      <c r="O22283" s="1" t="s">
        <v>71</v>
      </c>
      <c r="P22283" s="1" t="s">
        <v>32</v>
      </c>
      <c r="Q22283" s="1" t="s">
        <v>72</v>
      </c>
      <c r="R22283" s="1" t="s">
        <v>27</v>
      </c>
      <c r="S22283" s="1" t="s">
        <v>68</v>
      </c>
      <c r="T22283" s="1" t="s">
        <v>68</v>
      </c>
      <c r="U22283" s="1" t="s">
        <v>188</v>
      </c>
      <c r="V22283" s="1" t="s">
        <v>189</v>
      </c>
      <c r="W22283" s="1" t="s">
        <v>37</v>
      </c>
      <c r="X22283" s="1" t="s">
        <v>38</v>
      </c>
      <c r="Y22283" s="1" t="s">
        <v>39</v>
      </c>
    </row>
    <row r="22284" spans="1:25" x14ac:dyDescent="0.3">
      <c r="A22284" s="1" t="s">
        <v>190</v>
      </c>
      <c r="B22284" s="1" t="s">
        <v>185</v>
      </c>
      <c r="C22284">
        <v>3821</v>
      </c>
      <c r="D22284">
        <v>1950</v>
      </c>
      <c r="E22284">
        <v>2050</v>
      </c>
      <c r="F22284" s="1" t="s">
        <v>27</v>
      </c>
      <c r="G22284">
        <v>2050</v>
      </c>
      <c r="H22284" s="2">
        <v>45919</v>
      </c>
      <c r="I22284" s="1" t="s">
        <v>44</v>
      </c>
      <c r="J22284">
        <v>5</v>
      </c>
      <c r="K22284" s="1" t="s">
        <v>100</v>
      </c>
      <c r="L22284">
        <v>186</v>
      </c>
      <c r="M22284" s="1" t="s">
        <v>70</v>
      </c>
      <c r="N22284" s="1" t="s">
        <v>71</v>
      </c>
      <c r="O22284" s="1" t="s">
        <v>71</v>
      </c>
      <c r="P22284" s="1" t="s">
        <v>32</v>
      </c>
      <c r="Q22284" s="1" t="s">
        <v>72</v>
      </c>
      <c r="R22284" s="1" t="s">
        <v>27</v>
      </c>
      <c r="S22284" s="1" t="s">
        <v>68</v>
      </c>
      <c r="T22284" s="1" t="s">
        <v>68</v>
      </c>
      <c r="U22284" s="1" t="s">
        <v>188</v>
      </c>
      <c r="V22284" s="1" t="s">
        <v>189</v>
      </c>
      <c r="W22284" s="1" t="s">
        <v>37</v>
      </c>
      <c r="X22284" s="1" t="s">
        <v>38</v>
      </c>
      <c r="Y22284" s="1" t="s">
        <v>39</v>
      </c>
    </row>
    <row r="22285" spans="1:25" x14ac:dyDescent="0.3">
      <c r="A22285" s="1" t="s">
        <v>190</v>
      </c>
      <c r="B22285" s="1" t="s">
        <v>185</v>
      </c>
      <c r="C22285">
        <v>3821</v>
      </c>
      <c r="D22285">
        <v>1950</v>
      </c>
      <c r="E22285">
        <v>2050</v>
      </c>
      <c r="F22285" s="1" t="s">
        <v>27</v>
      </c>
      <c r="G22285">
        <v>2050</v>
      </c>
      <c r="H22285" s="2">
        <v>45920</v>
      </c>
      <c r="I22285" s="1" t="s">
        <v>44</v>
      </c>
      <c r="J22285">
        <v>6</v>
      </c>
      <c r="K22285" s="1" t="s">
        <v>100</v>
      </c>
      <c r="L22285">
        <v>186</v>
      </c>
      <c r="M22285" s="1" t="s">
        <v>70</v>
      </c>
      <c r="N22285" s="1" t="s">
        <v>71</v>
      </c>
      <c r="O22285" s="1" t="s">
        <v>71</v>
      </c>
      <c r="P22285" s="1" t="s">
        <v>32</v>
      </c>
      <c r="Q22285" s="1" t="s">
        <v>72</v>
      </c>
      <c r="R22285" s="1" t="s">
        <v>27</v>
      </c>
      <c r="S22285" s="1" t="s">
        <v>68</v>
      </c>
      <c r="T22285" s="1" t="s">
        <v>68</v>
      </c>
      <c r="U22285" s="1" t="s">
        <v>188</v>
      </c>
      <c r="V22285" s="1" t="s">
        <v>189</v>
      </c>
      <c r="W22285" s="1" t="s">
        <v>37</v>
      </c>
      <c r="X22285" s="1" t="s">
        <v>38</v>
      </c>
      <c r="Y22285" s="1" t="s">
        <v>39</v>
      </c>
    </row>
    <row r="22286" spans="1:25" x14ac:dyDescent="0.3">
      <c r="A22286" s="1" t="s">
        <v>190</v>
      </c>
      <c r="B22286" s="1" t="s">
        <v>185</v>
      </c>
      <c r="C22286">
        <v>3821</v>
      </c>
      <c r="D22286">
        <v>1950</v>
      </c>
      <c r="E22286">
        <v>2050</v>
      </c>
      <c r="F22286" s="1" t="s">
        <v>27</v>
      </c>
      <c r="G22286">
        <v>2050</v>
      </c>
      <c r="H22286" s="2">
        <v>45921</v>
      </c>
      <c r="I22286" s="1" t="s">
        <v>44</v>
      </c>
      <c r="J22286">
        <v>7</v>
      </c>
      <c r="K22286" s="1" t="s">
        <v>100</v>
      </c>
      <c r="L22286">
        <v>186</v>
      </c>
      <c r="M22286" s="1" t="s">
        <v>70</v>
      </c>
      <c r="N22286" s="1" t="s">
        <v>71</v>
      </c>
      <c r="O22286" s="1" t="s">
        <v>71</v>
      </c>
      <c r="P22286" s="1" t="s">
        <v>32</v>
      </c>
      <c r="Q22286" s="1" t="s">
        <v>72</v>
      </c>
      <c r="R22286" s="1" t="s">
        <v>27</v>
      </c>
      <c r="S22286" s="1" t="s">
        <v>68</v>
      </c>
      <c r="T22286" s="1" t="s">
        <v>68</v>
      </c>
      <c r="U22286" s="1" t="s">
        <v>188</v>
      </c>
      <c r="V22286" s="1" t="s">
        <v>189</v>
      </c>
      <c r="W22286" s="1" t="s">
        <v>37</v>
      </c>
      <c r="X22286" s="1" t="s">
        <v>38</v>
      </c>
      <c r="Y22286" s="1" t="s">
        <v>39</v>
      </c>
    </row>
    <row r="22287" spans="1:25" x14ac:dyDescent="0.3">
      <c r="A22287" s="1" t="s">
        <v>190</v>
      </c>
      <c r="B22287" s="1" t="s">
        <v>185</v>
      </c>
      <c r="C22287">
        <v>3821</v>
      </c>
      <c r="D22287">
        <v>1950</v>
      </c>
      <c r="E22287">
        <v>2050</v>
      </c>
      <c r="F22287" s="1" t="s">
        <v>27</v>
      </c>
      <c r="G22287">
        <v>2050</v>
      </c>
      <c r="H22287" s="2">
        <v>45922</v>
      </c>
      <c r="I22287" s="1" t="s">
        <v>44</v>
      </c>
      <c r="J22287">
        <v>1</v>
      </c>
      <c r="K22287" s="1" t="s">
        <v>100</v>
      </c>
      <c r="L22287">
        <v>186</v>
      </c>
      <c r="M22287" s="1" t="s">
        <v>70</v>
      </c>
      <c r="N22287" s="1" t="s">
        <v>71</v>
      </c>
      <c r="O22287" s="1" t="s">
        <v>71</v>
      </c>
      <c r="P22287" s="1" t="s">
        <v>32</v>
      </c>
      <c r="Q22287" s="1" t="s">
        <v>72</v>
      </c>
      <c r="R22287" s="1" t="s">
        <v>27</v>
      </c>
      <c r="S22287" s="1" t="s">
        <v>68</v>
      </c>
      <c r="T22287" s="1" t="s">
        <v>68</v>
      </c>
      <c r="U22287" s="1" t="s">
        <v>188</v>
      </c>
      <c r="V22287" s="1" t="s">
        <v>189</v>
      </c>
      <c r="W22287" s="1" t="s">
        <v>37</v>
      </c>
      <c r="X22287" s="1" t="s">
        <v>38</v>
      </c>
      <c r="Y22287" s="1" t="s">
        <v>39</v>
      </c>
    </row>
    <row r="22288" spans="1:25" x14ac:dyDescent="0.3">
      <c r="A22288" s="1" t="s">
        <v>190</v>
      </c>
      <c r="B22288" s="1" t="s">
        <v>185</v>
      </c>
      <c r="C22288">
        <v>3821</v>
      </c>
      <c r="D22288">
        <v>1950</v>
      </c>
      <c r="E22288">
        <v>2050</v>
      </c>
      <c r="F22288" s="1" t="s">
        <v>27</v>
      </c>
      <c r="G22288">
        <v>2050</v>
      </c>
      <c r="H22288" s="2">
        <v>45923</v>
      </c>
      <c r="I22288" s="1" t="s">
        <v>44</v>
      </c>
      <c r="J22288">
        <v>2</v>
      </c>
      <c r="K22288" s="1" t="s">
        <v>100</v>
      </c>
      <c r="L22288">
        <v>186</v>
      </c>
      <c r="M22288" s="1" t="s">
        <v>70</v>
      </c>
      <c r="N22288" s="1" t="s">
        <v>71</v>
      </c>
      <c r="O22288" s="1" t="s">
        <v>71</v>
      </c>
      <c r="P22288" s="1" t="s">
        <v>32</v>
      </c>
      <c r="Q22288" s="1" t="s">
        <v>72</v>
      </c>
      <c r="R22288" s="1" t="s">
        <v>27</v>
      </c>
      <c r="S22288" s="1" t="s">
        <v>68</v>
      </c>
      <c r="T22288" s="1" t="s">
        <v>68</v>
      </c>
      <c r="U22288" s="1" t="s">
        <v>188</v>
      </c>
      <c r="V22288" s="1" t="s">
        <v>189</v>
      </c>
      <c r="W22288" s="1" t="s">
        <v>37</v>
      </c>
      <c r="X22288" s="1" t="s">
        <v>38</v>
      </c>
      <c r="Y22288" s="1" t="s">
        <v>39</v>
      </c>
    </row>
    <row r="22289" spans="1:25" x14ac:dyDescent="0.3">
      <c r="A22289" s="1" t="s">
        <v>190</v>
      </c>
      <c r="B22289" s="1" t="s">
        <v>185</v>
      </c>
      <c r="C22289">
        <v>3821</v>
      </c>
      <c r="D22289">
        <v>1950</v>
      </c>
      <c r="E22289">
        <v>2050</v>
      </c>
      <c r="F22289" s="1" t="s">
        <v>27</v>
      </c>
      <c r="G22289">
        <v>2050</v>
      </c>
      <c r="H22289" s="2">
        <v>45924</v>
      </c>
      <c r="I22289" s="1" t="s">
        <v>44</v>
      </c>
      <c r="J22289">
        <v>3</v>
      </c>
      <c r="K22289" s="1" t="s">
        <v>100</v>
      </c>
      <c r="L22289">
        <v>186</v>
      </c>
      <c r="M22289" s="1" t="s">
        <v>70</v>
      </c>
      <c r="N22289" s="1" t="s">
        <v>71</v>
      </c>
      <c r="O22289" s="1" t="s">
        <v>71</v>
      </c>
      <c r="P22289" s="1" t="s">
        <v>32</v>
      </c>
      <c r="Q22289" s="1" t="s">
        <v>72</v>
      </c>
      <c r="R22289" s="1" t="s">
        <v>27</v>
      </c>
      <c r="S22289" s="1" t="s">
        <v>68</v>
      </c>
      <c r="T22289" s="1" t="s">
        <v>68</v>
      </c>
      <c r="U22289" s="1" t="s">
        <v>188</v>
      </c>
      <c r="V22289" s="1" t="s">
        <v>189</v>
      </c>
      <c r="W22289" s="1" t="s">
        <v>37</v>
      </c>
      <c r="X22289" s="1" t="s">
        <v>38</v>
      </c>
      <c r="Y22289" s="1" t="s">
        <v>39</v>
      </c>
    </row>
    <row r="22290" spans="1:25" x14ac:dyDescent="0.3">
      <c r="A22290" s="1" t="s">
        <v>190</v>
      </c>
      <c r="B22290" s="1" t="s">
        <v>185</v>
      </c>
      <c r="C22290">
        <v>3821</v>
      </c>
      <c r="D22290">
        <v>1950</v>
      </c>
      <c r="E22290">
        <v>2050</v>
      </c>
      <c r="F22290" s="1" t="s">
        <v>27</v>
      </c>
      <c r="G22290">
        <v>2050</v>
      </c>
      <c r="H22290" s="2">
        <v>45925</v>
      </c>
      <c r="I22290" s="1" t="s">
        <v>44</v>
      </c>
      <c r="J22290">
        <v>4</v>
      </c>
      <c r="K22290" s="1" t="s">
        <v>100</v>
      </c>
      <c r="L22290">
        <v>186</v>
      </c>
      <c r="M22290" s="1" t="s">
        <v>70</v>
      </c>
      <c r="N22290" s="1" t="s">
        <v>71</v>
      </c>
      <c r="O22290" s="1" t="s">
        <v>71</v>
      </c>
      <c r="P22290" s="1" t="s">
        <v>32</v>
      </c>
      <c r="Q22290" s="1" t="s">
        <v>72</v>
      </c>
      <c r="R22290" s="1" t="s">
        <v>27</v>
      </c>
      <c r="S22290" s="1" t="s">
        <v>68</v>
      </c>
      <c r="T22290" s="1" t="s">
        <v>68</v>
      </c>
      <c r="U22290" s="1" t="s">
        <v>188</v>
      </c>
      <c r="V22290" s="1" t="s">
        <v>189</v>
      </c>
      <c r="W22290" s="1" t="s">
        <v>37</v>
      </c>
      <c r="X22290" s="1" t="s">
        <v>38</v>
      </c>
      <c r="Y22290" s="1" t="s">
        <v>39</v>
      </c>
    </row>
    <row r="22291" spans="1:25" x14ac:dyDescent="0.3">
      <c r="A22291" s="1" t="s">
        <v>190</v>
      </c>
      <c r="B22291" s="1" t="s">
        <v>185</v>
      </c>
      <c r="C22291">
        <v>3821</v>
      </c>
      <c r="D22291">
        <v>1950</v>
      </c>
      <c r="E22291">
        <v>2050</v>
      </c>
      <c r="F22291" s="1" t="s">
        <v>27</v>
      </c>
      <c r="G22291">
        <v>2050</v>
      </c>
      <c r="H22291" s="2">
        <v>45926</v>
      </c>
      <c r="I22291" s="1" t="s">
        <v>44</v>
      </c>
      <c r="J22291">
        <v>5</v>
      </c>
      <c r="K22291" s="1" t="s">
        <v>100</v>
      </c>
      <c r="L22291">
        <v>186</v>
      </c>
      <c r="M22291" s="1" t="s">
        <v>70</v>
      </c>
      <c r="N22291" s="1" t="s">
        <v>71</v>
      </c>
      <c r="O22291" s="1" t="s">
        <v>71</v>
      </c>
      <c r="P22291" s="1" t="s">
        <v>32</v>
      </c>
      <c r="Q22291" s="1" t="s">
        <v>72</v>
      </c>
      <c r="R22291" s="1" t="s">
        <v>27</v>
      </c>
      <c r="S22291" s="1" t="s">
        <v>68</v>
      </c>
      <c r="T22291" s="1" t="s">
        <v>68</v>
      </c>
      <c r="U22291" s="1" t="s">
        <v>188</v>
      </c>
      <c r="V22291" s="1" t="s">
        <v>189</v>
      </c>
      <c r="W22291" s="1" t="s">
        <v>37</v>
      </c>
      <c r="X22291" s="1" t="s">
        <v>38</v>
      </c>
      <c r="Y22291" s="1" t="s">
        <v>39</v>
      </c>
    </row>
    <row r="22292" spans="1:25" x14ac:dyDescent="0.3">
      <c r="A22292" s="1" t="s">
        <v>190</v>
      </c>
      <c r="B22292" s="1" t="s">
        <v>185</v>
      </c>
      <c r="C22292">
        <v>3821</v>
      </c>
      <c r="D22292">
        <v>1950</v>
      </c>
      <c r="E22292">
        <v>2050</v>
      </c>
      <c r="F22292" s="1" t="s">
        <v>27</v>
      </c>
      <c r="G22292">
        <v>2050</v>
      </c>
      <c r="H22292" s="2">
        <v>45927</v>
      </c>
      <c r="I22292" s="1" t="s">
        <v>44</v>
      </c>
      <c r="J22292">
        <v>6</v>
      </c>
      <c r="K22292" s="1" t="s">
        <v>100</v>
      </c>
      <c r="L22292">
        <v>186</v>
      </c>
      <c r="M22292" s="1" t="s">
        <v>70</v>
      </c>
      <c r="N22292" s="1" t="s">
        <v>71</v>
      </c>
      <c r="O22292" s="1" t="s">
        <v>71</v>
      </c>
      <c r="P22292" s="1" t="s">
        <v>32</v>
      </c>
      <c r="Q22292" s="1" t="s">
        <v>72</v>
      </c>
      <c r="R22292" s="1" t="s">
        <v>27</v>
      </c>
      <c r="S22292" s="1" t="s">
        <v>68</v>
      </c>
      <c r="T22292" s="1" t="s">
        <v>68</v>
      </c>
      <c r="U22292" s="1" t="s">
        <v>188</v>
      </c>
      <c r="V22292" s="1" t="s">
        <v>189</v>
      </c>
      <c r="W22292" s="1" t="s">
        <v>37</v>
      </c>
      <c r="X22292" s="1" t="s">
        <v>38</v>
      </c>
      <c r="Y22292" s="1" t="s">
        <v>39</v>
      </c>
    </row>
    <row r="22293" spans="1:25" x14ac:dyDescent="0.3">
      <c r="A22293" s="1" t="s">
        <v>190</v>
      </c>
      <c r="B22293" s="1" t="s">
        <v>185</v>
      </c>
      <c r="C22293">
        <v>3821</v>
      </c>
      <c r="D22293">
        <v>1950</v>
      </c>
      <c r="E22293">
        <v>2050</v>
      </c>
      <c r="F22293" s="1" t="s">
        <v>27</v>
      </c>
      <c r="G22293">
        <v>2050</v>
      </c>
      <c r="H22293" s="2">
        <v>45928</v>
      </c>
      <c r="I22293" s="1" t="s">
        <v>44</v>
      </c>
      <c r="J22293">
        <v>7</v>
      </c>
      <c r="K22293" s="1" t="s">
        <v>100</v>
      </c>
      <c r="L22293">
        <v>186</v>
      </c>
      <c r="M22293" s="1" t="s">
        <v>70</v>
      </c>
      <c r="N22293" s="1" t="s">
        <v>71</v>
      </c>
      <c r="O22293" s="1" t="s">
        <v>71</v>
      </c>
      <c r="P22293" s="1" t="s">
        <v>32</v>
      </c>
      <c r="Q22293" s="1" t="s">
        <v>72</v>
      </c>
      <c r="R22293" s="1" t="s">
        <v>27</v>
      </c>
      <c r="S22293" s="1" t="s">
        <v>68</v>
      </c>
      <c r="T22293" s="1" t="s">
        <v>68</v>
      </c>
      <c r="U22293" s="1" t="s">
        <v>188</v>
      </c>
      <c r="V22293" s="1" t="s">
        <v>189</v>
      </c>
      <c r="W22293" s="1" t="s">
        <v>37</v>
      </c>
      <c r="X22293" s="1" t="s">
        <v>38</v>
      </c>
      <c r="Y22293" s="1" t="s">
        <v>39</v>
      </c>
    </row>
    <row r="22294" spans="1:25" x14ac:dyDescent="0.3">
      <c r="A22294" s="1" t="s">
        <v>190</v>
      </c>
      <c r="B22294" s="1" t="s">
        <v>185</v>
      </c>
      <c r="C22294">
        <v>3821</v>
      </c>
      <c r="D22294">
        <v>1950</v>
      </c>
      <c r="E22294">
        <v>2050</v>
      </c>
      <c r="F22294" s="1" t="s">
        <v>27</v>
      </c>
      <c r="G22294">
        <v>2050</v>
      </c>
      <c r="H22294" s="2">
        <v>45929</v>
      </c>
      <c r="I22294" s="1" t="s">
        <v>44</v>
      </c>
      <c r="J22294">
        <v>1</v>
      </c>
      <c r="K22294" s="1" t="s">
        <v>100</v>
      </c>
      <c r="L22294">
        <v>186</v>
      </c>
      <c r="M22294" s="1" t="s">
        <v>70</v>
      </c>
      <c r="N22294" s="1" t="s">
        <v>71</v>
      </c>
      <c r="O22294" s="1" t="s">
        <v>71</v>
      </c>
      <c r="P22294" s="1" t="s">
        <v>32</v>
      </c>
      <c r="Q22294" s="1" t="s">
        <v>72</v>
      </c>
      <c r="R22294" s="1" t="s">
        <v>27</v>
      </c>
      <c r="S22294" s="1" t="s">
        <v>68</v>
      </c>
      <c r="T22294" s="1" t="s">
        <v>68</v>
      </c>
      <c r="U22294" s="1" t="s">
        <v>188</v>
      </c>
      <c r="V22294" s="1" t="s">
        <v>189</v>
      </c>
      <c r="W22294" s="1" t="s">
        <v>37</v>
      </c>
      <c r="X22294" s="1" t="s">
        <v>38</v>
      </c>
      <c r="Y22294" s="1" t="s">
        <v>39</v>
      </c>
    </row>
    <row r="22295" spans="1:25" x14ac:dyDescent="0.3">
      <c r="A22295" s="1" t="s">
        <v>190</v>
      </c>
      <c r="B22295" s="1" t="s">
        <v>185</v>
      </c>
      <c r="C22295">
        <v>3821</v>
      </c>
      <c r="D22295">
        <v>1950</v>
      </c>
      <c r="E22295">
        <v>2050</v>
      </c>
      <c r="F22295" s="1" t="s">
        <v>27</v>
      </c>
      <c r="G22295">
        <v>2050</v>
      </c>
      <c r="H22295" s="2">
        <v>45930</v>
      </c>
      <c r="I22295" s="1" t="s">
        <v>44</v>
      </c>
      <c r="J22295">
        <v>2</v>
      </c>
      <c r="K22295" s="1" t="s">
        <v>100</v>
      </c>
      <c r="L22295">
        <v>186</v>
      </c>
      <c r="M22295" s="1" t="s">
        <v>70</v>
      </c>
      <c r="N22295" s="1" t="s">
        <v>71</v>
      </c>
      <c r="O22295" s="1" t="s">
        <v>71</v>
      </c>
      <c r="P22295" s="1" t="s">
        <v>32</v>
      </c>
      <c r="Q22295" s="1" t="s">
        <v>72</v>
      </c>
      <c r="R22295" s="1" t="s">
        <v>27</v>
      </c>
      <c r="S22295" s="1" t="s">
        <v>68</v>
      </c>
      <c r="T22295" s="1" t="s">
        <v>68</v>
      </c>
      <c r="U22295" s="1" t="s">
        <v>188</v>
      </c>
      <c r="V22295" s="1" t="s">
        <v>189</v>
      </c>
      <c r="W22295" s="1" t="s">
        <v>37</v>
      </c>
      <c r="X22295" s="1" t="s">
        <v>38</v>
      </c>
      <c r="Y22295" s="1" t="s">
        <v>39</v>
      </c>
    </row>
    <row r="22296" spans="1:25" x14ac:dyDescent="0.3">
      <c r="A22296" s="1" t="s">
        <v>190</v>
      </c>
      <c r="B22296" s="1" t="s">
        <v>185</v>
      </c>
      <c r="C22296">
        <v>3821</v>
      </c>
      <c r="D22296">
        <v>1950</v>
      </c>
      <c r="E22296">
        <v>2050</v>
      </c>
      <c r="F22296" s="1" t="s">
        <v>27</v>
      </c>
      <c r="G22296">
        <v>2050</v>
      </c>
      <c r="H22296" s="2">
        <v>45931</v>
      </c>
      <c r="I22296" s="1" t="s">
        <v>45</v>
      </c>
      <c r="J22296">
        <v>3</v>
      </c>
      <c r="K22296" s="1" t="s">
        <v>100</v>
      </c>
      <c r="L22296">
        <v>186</v>
      </c>
      <c r="M22296" s="1" t="s">
        <v>70</v>
      </c>
      <c r="N22296" s="1" t="s">
        <v>71</v>
      </c>
      <c r="O22296" s="1" t="s">
        <v>71</v>
      </c>
      <c r="P22296" s="1" t="s">
        <v>32</v>
      </c>
      <c r="Q22296" s="1" t="s">
        <v>72</v>
      </c>
      <c r="R22296" s="1" t="s">
        <v>27</v>
      </c>
      <c r="S22296" s="1" t="s">
        <v>68</v>
      </c>
      <c r="T22296" s="1" t="s">
        <v>68</v>
      </c>
      <c r="U22296" s="1" t="s">
        <v>188</v>
      </c>
      <c r="V22296" s="1" t="s">
        <v>189</v>
      </c>
      <c r="W22296" s="1" t="s">
        <v>37</v>
      </c>
      <c r="X22296" s="1" t="s">
        <v>38</v>
      </c>
      <c r="Y22296" s="1" t="s">
        <v>39</v>
      </c>
    </row>
    <row r="22297" spans="1:25" x14ac:dyDescent="0.3">
      <c r="A22297" s="1" t="s">
        <v>190</v>
      </c>
      <c r="B22297" s="1" t="s">
        <v>185</v>
      </c>
      <c r="C22297">
        <v>3821</v>
      </c>
      <c r="D22297">
        <v>1950</v>
      </c>
      <c r="E22297">
        <v>2050</v>
      </c>
      <c r="F22297" s="1" t="s">
        <v>27</v>
      </c>
      <c r="G22297">
        <v>2050</v>
      </c>
      <c r="H22297" s="2">
        <v>45932</v>
      </c>
      <c r="I22297" s="1" t="s">
        <v>45</v>
      </c>
      <c r="J22297">
        <v>4</v>
      </c>
      <c r="K22297" s="1" t="s">
        <v>100</v>
      </c>
      <c r="L22297">
        <v>186</v>
      </c>
      <c r="M22297" s="1" t="s">
        <v>70</v>
      </c>
      <c r="N22297" s="1" t="s">
        <v>71</v>
      </c>
      <c r="O22297" s="1" t="s">
        <v>71</v>
      </c>
      <c r="P22297" s="1" t="s">
        <v>32</v>
      </c>
      <c r="Q22297" s="1" t="s">
        <v>72</v>
      </c>
      <c r="R22297" s="1" t="s">
        <v>27</v>
      </c>
      <c r="S22297" s="1" t="s">
        <v>68</v>
      </c>
      <c r="T22297" s="1" t="s">
        <v>68</v>
      </c>
      <c r="U22297" s="1" t="s">
        <v>188</v>
      </c>
      <c r="V22297" s="1" t="s">
        <v>189</v>
      </c>
      <c r="W22297" s="1" t="s">
        <v>37</v>
      </c>
      <c r="X22297" s="1" t="s">
        <v>38</v>
      </c>
      <c r="Y22297" s="1" t="s">
        <v>39</v>
      </c>
    </row>
    <row r="22298" spans="1:25" x14ac:dyDescent="0.3">
      <c r="A22298" s="1" t="s">
        <v>190</v>
      </c>
      <c r="B22298" s="1" t="s">
        <v>185</v>
      </c>
      <c r="C22298">
        <v>3821</v>
      </c>
      <c r="D22298">
        <v>1950</v>
      </c>
      <c r="E22298">
        <v>2050</v>
      </c>
      <c r="F22298" s="1" t="s">
        <v>27</v>
      </c>
      <c r="G22298">
        <v>2050</v>
      </c>
      <c r="H22298" s="2">
        <v>45933</v>
      </c>
      <c r="I22298" s="1" t="s">
        <v>45</v>
      </c>
      <c r="J22298">
        <v>5</v>
      </c>
      <c r="K22298" s="1" t="s">
        <v>100</v>
      </c>
      <c r="L22298">
        <v>186</v>
      </c>
      <c r="M22298" s="1" t="s">
        <v>70</v>
      </c>
      <c r="N22298" s="1" t="s">
        <v>71</v>
      </c>
      <c r="O22298" s="1" t="s">
        <v>71</v>
      </c>
      <c r="P22298" s="1" t="s">
        <v>32</v>
      </c>
      <c r="Q22298" s="1" t="s">
        <v>72</v>
      </c>
      <c r="R22298" s="1" t="s">
        <v>27</v>
      </c>
      <c r="S22298" s="1" t="s">
        <v>68</v>
      </c>
      <c r="T22298" s="1" t="s">
        <v>68</v>
      </c>
      <c r="U22298" s="1" t="s">
        <v>188</v>
      </c>
      <c r="V22298" s="1" t="s">
        <v>189</v>
      </c>
      <c r="W22298" s="1" t="s">
        <v>37</v>
      </c>
      <c r="X22298" s="1" t="s">
        <v>38</v>
      </c>
      <c r="Y22298" s="1" t="s">
        <v>39</v>
      </c>
    </row>
    <row r="22299" spans="1:25" x14ac:dyDescent="0.3">
      <c r="A22299" s="1" t="s">
        <v>190</v>
      </c>
      <c r="B22299" s="1" t="s">
        <v>185</v>
      </c>
      <c r="C22299">
        <v>3821</v>
      </c>
      <c r="D22299">
        <v>1950</v>
      </c>
      <c r="E22299">
        <v>2050</v>
      </c>
      <c r="F22299" s="1" t="s">
        <v>27</v>
      </c>
      <c r="G22299">
        <v>2050</v>
      </c>
      <c r="H22299" s="2">
        <v>45934</v>
      </c>
      <c r="I22299" s="1" t="s">
        <v>45</v>
      </c>
      <c r="J22299">
        <v>6</v>
      </c>
      <c r="K22299" s="1" t="s">
        <v>100</v>
      </c>
      <c r="L22299">
        <v>186</v>
      </c>
      <c r="M22299" s="1" t="s">
        <v>70</v>
      </c>
      <c r="N22299" s="1" t="s">
        <v>71</v>
      </c>
      <c r="O22299" s="1" t="s">
        <v>71</v>
      </c>
      <c r="P22299" s="1" t="s">
        <v>32</v>
      </c>
      <c r="Q22299" s="1" t="s">
        <v>72</v>
      </c>
      <c r="R22299" s="1" t="s">
        <v>27</v>
      </c>
      <c r="S22299" s="1" t="s">
        <v>68</v>
      </c>
      <c r="T22299" s="1" t="s">
        <v>68</v>
      </c>
      <c r="U22299" s="1" t="s">
        <v>188</v>
      </c>
      <c r="V22299" s="1" t="s">
        <v>189</v>
      </c>
      <c r="W22299" s="1" t="s">
        <v>37</v>
      </c>
      <c r="X22299" s="1" t="s">
        <v>38</v>
      </c>
      <c r="Y22299" s="1" t="s">
        <v>39</v>
      </c>
    </row>
    <row r="22300" spans="1:25" x14ac:dyDescent="0.3">
      <c r="A22300" s="1" t="s">
        <v>190</v>
      </c>
      <c r="B22300" s="1" t="s">
        <v>185</v>
      </c>
      <c r="C22300">
        <v>3821</v>
      </c>
      <c r="D22300">
        <v>1950</v>
      </c>
      <c r="E22300">
        <v>2050</v>
      </c>
      <c r="F22300" s="1" t="s">
        <v>27</v>
      </c>
      <c r="G22300">
        <v>2050</v>
      </c>
      <c r="H22300" s="2">
        <v>45935</v>
      </c>
      <c r="I22300" s="1" t="s">
        <v>45</v>
      </c>
      <c r="J22300">
        <v>7</v>
      </c>
      <c r="K22300" s="1" t="s">
        <v>100</v>
      </c>
      <c r="L22300">
        <v>186</v>
      </c>
      <c r="M22300" s="1" t="s">
        <v>70</v>
      </c>
      <c r="N22300" s="1" t="s">
        <v>71</v>
      </c>
      <c r="O22300" s="1" t="s">
        <v>71</v>
      </c>
      <c r="P22300" s="1" t="s">
        <v>32</v>
      </c>
      <c r="Q22300" s="1" t="s">
        <v>72</v>
      </c>
      <c r="R22300" s="1" t="s">
        <v>27</v>
      </c>
      <c r="S22300" s="1" t="s">
        <v>68</v>
      </c>
      <c r="T22300" s="1" t="s">
        <v>68</v>
      </c>
      <c r="U22300" s="1" t="s">
        <v>188</v>
      </c>
      <c r="V22300" s="1" t="s">
        <v>189</v>
      </c>
      <c r="W22300" s="1" t="s">
        <v>37</v>
      </c>
      <c r="X22300" s="1" t="s">
        <v>38</v>
      </c>
      <c r="Y22300" s="1" t="s">
        <v>39</v>
      </c>
    </row>
    <row r="22301" spans="1:25" x14ac:dyDescent="0.3">
      <c r="A22301" s="1" t="s">
        <v>190</v>
      </c>
      <c r="B22301" s="1" t="s">
        <v>185</v>
      </c>
      <c r="C22301">
        <v>3821</v>
      </c>
      <c r="D22301">
        <v>1950</v>
      </c>
      <c r="E22301">
        <v>2050</v>
      </c>
      <c r="F22301" s="1" t="s">
        <v>27</v>
      </c>
      <c r="G22301">
        <v>2050</v>
      </c>
      <c r="H22301" s="2">
        <v>45936</v>
      </c>
      <c r="I22301" s="1" t="s">
        <v>45</v>
      </c>
      <c r="J22301">
        <v>1</v>
      </c>
      <c r="K22301" s="1" t="s">
        <v>100</v>
      </c>
      <c r="L22301">
        <v>186</v>
      </c>
      <c r="M22301" s="1" t="s">
        <v>70</v>
      </c>
      <c r="N22301" s="1" t="s">
        <v>71</v>
      </c>
      <c r="O22301" s="1" t="s">
        <v>71</v>
      </c>
      <c r="P22301" s="1" t="s">
        <v>32</v>
      </c>
      <c r="Q22301" s="1" t="s">
        <v>72</v>
      </c>
      <c r="R22301" s="1" t="s">
        <v>27</v>
      </c>
      <c r="S22301" s="1" t="s">
        <v>68</v>
      </c>
      <c r="T22301" s="1" t="s">
        <v>68</v>
      </c>
      <c r="U22301" s="1" t="s">
        <v>188</v>
      </c>
      <c r="V22301" s="1" t="s">
        <v>189</v>
      </c>
      <c r="W22301" s="1" t="s">
        <v>37</v>
      </c>
      <c r="X22301" s="1" t="s">
        <v>38</v>
      </c>
      <c r="Y22301" s="1" t="s">
        <v>39</v>
      </c>
    </row>
    <row r="22302" spans="1:25" x14ac:dyDescent="0.3">
      <c r="A22302" s="1" t="s">
        <v>190</v>
      </c>
      <c r="B22302" s="1" t="s">
        <v>185</v>
      </c>
      <c r="C22302">
        <v>3821</v>
      </c>
      <c r="D22302">
        <v>1950</v>
      </c>
      <c r="E22302">
        <v>2050</v>
      </c>
      <c r="F22302" s="1" t="s">
        <v>27</v>
      </c>
      <c r="G22302">
        <v>2050</v>
      </c>
      <c r="H22302" s="2">
        <v>45937</v>
      </c>
      <c r="I22302" s="1" t="s">
        <v>45</v>
      </c>
      <c r="J22302">
        <v>2</v>
      </c>
      <c r="K22302" s="1" t="s">
        <v>100</v>
      </c>
      <c r="L22302">
        <v>186</v>
      </c>
      <c r="M22302" s="1" t="s">
        <v>70</v>
      </c>
      <c r="N22302" s="1" t="s">
        <v>71</v>
      </c>
      <c r="O22302" s="1" t="s">
        <v>71</v>
      </c>
      <c r="P22302" s="1" t="s">
        <v>32</v>
      </c>
      <c r="Q22302" s="1" t="s">
        <v>72</v>
      </c>
      <c r="R22302" s="1" t="s">
        <v>27</v>
      </c>
      <c r="S22302" s="1" t="s">
        <v>68</v>
      </c>
      <c r="T22302" s="1" t="s">
        <v>68</v>
      </c>
      <c r="U22302" s="1" t="s">
        <v>188</v>
      </c>
      <c r="V22302" s="1" t="s">
        <v>189</v>
      </c>
      <c r="W22302" s="1" t="s">
        <v>37</v>
      </c>
      <c r="X22302" s="1" t="s">
        <v>38</v>
      </c>
      <c r="Y22302" s="1" t="s">
        <v>39</v>
      </c>
    </row>
    <row r="22303" spans="1:25" x14ac:dyDescent="0.3">
      <c r="A22303" s="1" t="s">
        <v>190</v>
      </c>
      <c r="B22303" s="1" t="s">
        <v>185</v>
      </c>
      <c r="C22303">
        <v>3821</v>
      </c>
      <c r="D22303">
        <v>1950</v>
      </c>
      <c r="E22303">
        <v>2050</v>
      </c>
      <c r="F22303" s="1" t="s">
        <v>27</v>
      </c>
      <c r="G22303">
        <v>2050</v>
      </c>
      <c r="H22303" s="2">
        <v>45938</v>
      </c>
      <c r="I22303" s="1" t="s">
        <v>45</v>
      </c>
      <c r="J22303">
        <v>3</v>
      </c>
      <c r="K22303" s="1" t="s">
        <v>100</v>
      </c>
      <c r="L22303">
        <v>186</v>
      </c>
      <c r="M22303" s="1" t="s">
        <v>70</v>
      </c>
      <c r="N22303" s="1" t="s">
        <v>71</v>
      </c>
      <c r="O22303" s="1" t="s">
        <v>71</v>
      </c>
      <c r="P22303" s="1" t="s">
        <v>32</v>
      </c>
      <c r="Q22303" s="1" t="s">
        <v>72</v>
      </c>
      <c r="R22303" s="1" t="s">
        <v>27</v>
      </c>
      <c r="S22303" s="1" t="s">
        <v>68</v>
      </c>
      <c r="T22303" s="1" t="s">
        <v>68</v>
      </c>
      <c r="U22303" s="1" t="s">
        <v>188</v>
      </c>
      <c r="V22303" s="1" t="s">
        <v>189</v>
      </c>
      <c r="W22303" s="1" t="s">
        <v>37</v>
      </c>
      <c r="X22303" s="1" t="s">
        <v>38</v>
      </c>
      <c r="Y22303" s="1" t="s">
        <v>39</v>
      </c>
    </row>
    <row r="22304" spans="1:25" x14ac:dyDescent="0.3">
      <c r="A22304" s="1" t="s">
        <v>190</v>
      </c>
      <c r="B22304" s="1" t="s">
        <v>185</v>
      </c>
      <c r="C22304">
        <v>3821</v>
      </c>
      <c r="D22304">
        <v>1950</v>
      </c>
      <c r="E22304">
        <v>2050</v>
      </c>
      <c r="F22304" s="1" t="s">
        <v>27</v>
      </c>
      <c r="G22304">
        <v>2050</v>
      </c>
      <c r="H22304" s="2">
        <v>45939</v>
      </c>
      <c r="I22304" s="1" t="s">
        <v>45</v>
      </c>
      <c r="J22304">
        <v>4</v>
      </c>
      <c r="K22304" s="1" t="s">
        <v>100</v>
      </c>
      <c r="L22304">
        <v>186</v>
      </c>
      <c r="M22304" s="1" t="s">
        <v>70</v>
      </c>
      <c r="N22304" s="1" t="s">
        <v>71</v>
      </c>
      <c r="O22304" s="1" t="s">
        <v>71</v>
      </c>
      <c r="P22304" s="1" t="s">
        <v>32</v>
      </c>
      <c r="Q22304" s="1" t="s">
        <v>72</v>
      </c>
      <c r="R22304" s="1" t="s">
        <v>27</v>
      </c>
      <c r="S22304" s="1" t="s">
        <v>68</v>
      </c>
      <c r="T22304" s="1" t="s">
        <v>68</v>
      </c>
      <c r="U22304" s="1" t="s">
        <v>188</v>
      </c>
      <c r="V22304" s="1" t="s">
        <v>189</v>
      </c>
      <c r="W22304" s="1" t="s">
        <v>37</v>
      </c>
      <c r="X22304" s="1" t="s">
        <v>38</v>
      </c>
      <c r="Y22304" s="1" t="s">
        <v>39</v>
      </c>
    </row>
    <row r="22305" spans="1:25" x14ac:dyDescent="0.3">
      <c r="A22305" s="1" t="s">
        <v>190</v>
      </c>
      <c r="B22305" s="1" t="s">
        <v>185</v>
      </c>
      <c r="C22305">
        <v>3821</v>
      </c>
      <c r="D22305">
        <v>1950</v>
      </c>
      <c r="E22305">
        <v>2050</v>
      </c>
      <c r="F22305" s="1" t="s">
        <v>27</v>
      </c>
      <c r="G22305">
        <v>2050</v>
      </c>
      <c r="H22305" s="2">
        <v>45940</v>
      </c>
      <c r="I22305" s="1" t="s">
        <v>45</v>
      </c>
      <c r="J22305">
        <v>5</v>
      </c>
      <c r="K22305" s="1" t="s">
        <v>100</v>
      </c>
      <c r="L22305">
        <v>186</v>
      </c>
      <c r="M22305" s="1" t="s">
        <v>70</v>
      </c>
      <c r="N22305" s="1" t="s">
        <v>71</v>
      </c>
      <c r="O22305" s="1" t="s">
        <v>71</v>
      </c>
      <c r="P22305" s="1" t="s">
        <v>32</v>
      </c>
      <c r="Q22305" s="1" t="s">
        <v>72</v>
      </c>
      <c r="R22305" s="1" t="s">
        <v>27</v>
      </c>
      <c r="S22305" s="1" t="s">
        <v>68</v>
      </c>
      <c r="T22305" s="1" t="s">
        <v>68</v>
      </c>
      <c r="U22305" s="1" t="s">
        <v>188</v>
      </c>
      <c r="V22305" s="1" t="s">
        <v>189</v>
      </c>
      <c r="W22305" s="1" t="s">
        <v>37</v>
      </c>
      <c r="X22305" s="1" t="s">
        <v>38</v>
      </c>
      <c r="Y22305" s="1" t="s">
        <v>39</v>
      </c>
    </row>
    <row r="22306" spans="1:25" x14ac:dyDescent="0.3">
      <c r="A22306" s="1" t="s">
        <v>190</v>
      </c>
      <c r="B22306" s="1" t="s">
        <v>185</v>
      </c>
      <c r="C22306">
        <v>3821</v>
      </c>
      <c r="D22306">
        <v>1950</v>
      </c>
      <c r="E22306">
        <v>2050</v>
      </c>
      <c r="F22306" s="1" t="s">
        <v>27</v>
      </c>
      <c r="G22306">
        <v>2050</v>
      </c>
      <c r="H22306" s="2">
        <v>45941</v>
      </c>
      <c r="I22306" s="1" t="s">
        <v>45</v>
      </c>
      <c r="J22306">
        <v>6</v>
      </c>
      <c r="K22306" s="1" t="s">
        <v>100</v>
      </c>
      <c r="L22306">
        <v>186</v>
      </c>
      <c r="M22306" s="1" t="s">
        <v>70</v>
      </c>
      <c r="N22306" s="1" t="s">
        <v>71</v>
      </c>
      <c r="O22306" s="1" t="s">
        <v>71</v>
      </c>
      <c r="P22306" s="1" t="s">
        <v>32</v>
      </c>
      <c r="Q22306" s="1" t="s">
        <v>72</v>
      </c>
      <c r="R22306" s="1" t="s">
        <v>27</v>
      </c>
      <c r="S22306" s="1" t="s">
        <v>68</v>
      </c>
      <c r="T22306" s="1" t="s">
        <v>68</v>
      </c>
      <c r="U22306" s="1" t="s">
        <v>188</v>
      </c>
      <c r="V22306" s="1" t="s">
        <v>189</v>
      </c>
      <c r="W22306" s="1" t="s">
        <v>37</v>
      </c>
      <c r="X22306" s="1" t="s">
        <v>38</v>
      </c>
      <c r="Y22306" s="1" t="s">
        <v>39</v>
      </c>
    </row>
    <row r="22307" spans="1:25" x14ac:dyDescent="0.3">
      <c r="A22307" s="1" t="s">
        <v>190</v>
      </c>
      <c r="B22307" s="1" t="s">
        <v>185</v>
      </c>
      <c r="C22307">
        <v>3821</v>
      </c>
      <c r="D22307">
        <v>1950</v>
      </c>
      <c r="E22307">
        <v>2050</v>
      </c>
      <c r="F22307" s="1" t="s">
        <v>27</v>
      </c>
      <c r="G22307">
        <v>2050</v>
      </c>
      <c r="H22307" s="2">
        <v>45942</v>
      </c>
      <c r="I22307" s="1" t="s">
        <v>45</v>
      </c>
      <c r="J22307">
        <v>7</v>
      </c>
      <c r="K22307" s="1" t="s">
        <v>100</v>
      </c>
      <c r="L22307">
        <v>186</v>
      </c>
      <c r="M22307" s="1" t="s">
        <v>70</v>
      </c>
      <c r="N22307" s="1" t="s">
        <v>71</v>
      </c>
      <c r="O22307" s="1" t="s">
        <v>71</v>
      </c>
      <c r="P22307" s="1" t="s">
        <v>32</v>
      </c>
      <c r="Q22307" s="1" t="s">
        <v>72</v>
      </c>
      <c r="R22307" s="1" t="s">
        <v>27</v>
      </c>
      <c r="S22307" s="1" t="s">
        <v>68</v>
      </c>
      <c r="T22307" s="1" t="s">
        <v>68</v>
      </c>
      <c r="U22307" s="1" t="s">
        <v>188</v>
      </c>
      <c r="V22307" s="1" t="s">
        <v>189</v>
      </c>
      <c r="W22307" s="1" t="s">
        <v>37</v>
      </c>
      <c r="X22307" s="1" t="s">
        <v>38</v>
      </c>
      <c r="Y22307" s="1" t="s">
        <v>39</v>
      </c>
    </row>
    <row r="22308" spans="1:25" x14ac:dyDescent="0.3">
      <c r="A22308" s="1" t="s">
        <v>190</v>
      </c>
      <c r="B22308" s="1" t="s">
        <v>185</v>
      </c>
      <c r="C22308">
        <v>3821</v>
      </c>
      <c r="D22308">
        <v>1950</v>
      </c>
      <c r="E22308">
        <v>2050</v>
      </c>
      <c r="F22308" s="1" t="s">
        <v>27</v>
      </c>
      <c r="G22308">
        <v>2050</v>
      </c>
      <c r="H22308" s="2">
        <v>45943</v>
      </c>
      <c r="I22308" s="1" t="s">
        <v>45</v>
      </c>
      <c r="J22308">
        <v>1</v>
      </c>
      <c r="K22308" s="1" t="s">
        <v>100</v>
      </c>
      <c r="L22308">
        <v>186</v>
      </c>
      <c r="M22308" s="1" t="s">
        <v>70</v>
      </c>
      <c r="N22308" s="1" t="s">
        <v>71</v>
      </c>
      <c r="O22308" s="1" t="s">
        <v>71</v>
      </c>
      <c r="P22308" s="1" t="s">
        <v>32</v>
      </c>
      <c r="Q22308" s="1" t="s">
        <v>72</v>
      </c>
      <c r="R22308" s="1" t="s">
        <v>27</v>
      </c>
      <c r="S22308" s="1" t="s">
        <v>68</v>
      </c>
      <c r="T22308" s="1" t="s">
        <v>68</v>
      </c>
      <c r="U22308" s="1" t="s">
        <v>188</v>
      </c>
      <c r="V22308" s="1" t="s">
        <v>189</v>
      </c>
      <c r="W22308" s="1" t="s">
        <v>37</v>
      </c>
      <c r="X22308" s="1" t="s">
        <v>38</v>
      </c>
      <c r="Y22308" s="1" t="s">
        <v>39</v>
      </c>
    </row>
    <row r="22309" spans="1:25" x14ac:dyDescent="0.3">
      <c r="A22309" s="1" t="s">
        <v>190</v>
      </c>
      <c r="B22309" s="1" t="s">
        <v>185</v>
      </c>
      <c r="C22309">
        <v>3821</v>
      </c>
      <c r="D22309">
        <v>1950</v>
      </c>
      <c r="E22309">
        <v>2050</v>
      </c>
      <c r="F22309" s="1" t="s">
        <v>27</v>
      </c>
      <c r="G22309">
        <v>2050</v>
      </c>
      <c r="H22309" s="2">
        <v>45944</v>
      </c>
      <c r="I22309" s="1" t="s">
        <v>45</v>
      </c>
      <c r="J22309">
        <v>2</v>
      </c>
      <c r="K22309" s="1" t="s">
        <v>100</v>
      </c>
      <c r="L22309">
        <v>186</v>
      </c>
      <c r="M22309" s="1" t="s">
        <v>70</v>
      </c>
      <c r="N22309" s="1" t="s">
        <v>71</v>
      </c>
      <c r="O22309" s="1" t="s">
        <v>71</v>
      </c>
      <c r="P22309" s="1" t="s">
        <v>32</v>
      </c>
      <c r="Q22309" s="1" t="s">
        <v>72</v>
      </c>
      <c r="R22309" s="1" t="s">
        <v>27</v>
      </c>
      <c r="S22309" s="1" t="s">
        <v>68</v>
      </c>
      <c r="T22309" s="1" t="s">
        <v>68</v>
      </c>
      <c r="U22309" s="1" t="s">
        <v>188</v>
      </c>
      <c r="V22309" s="1" t="s">
        <v>189</v>
      </c>
      <c r="W22309" s="1" t="s">
        <v>37</v>
      </c>
      <c r="X22309" s="1" t="s">
        <v>38</v>
      </c>
      <c r="Y22309" s="1" t="s">
        <v>39</v>
      </c>
    </row>
    <row r="22310" spans="1:25" x14ac:dyDescent="0.3">
      <c r="A22310" s="1" t="s">
        <v>190</v>
      </c>
      <c r="B22310" s="1" t="s">
        <v>185</v>
      </c>
      <c r="C22310">
        <v>3821</v>
      </c>
      <c r="D22310">
        <v>1950</v>
      </c>
      <c r="E22310">
        <v>2050</v>
      </c>
      <c r="F22310" s="1" t="s">
        <v>27</v>
      </c>
      <c r="G22310">
        <v>2050</v>
      </c>
      <c r="H22310" s="2">
        <v>45945</v>
      </c>
      <c r="I22310" s="1" t="s">
        <v>45</v>
      </c>
      <c r="J22310">
        <v>3</v>
      </c>
      <c r="K22310" s="1" t="s">
        <v>100</v>
      </c>
      <c r="L22310">
        <v>186</v>
      </c>
      <c r="M22310" s="1" t="s">
        <v>70</v>
      </c>
      <c r="N22310" s="1" t="s">
        <v>71</v>
      </c>
      <c r="O22310" s="1" t="s">
        <v>71</v>
      </c>
      <c r="P22310" s="1" t="s">
        <v>32</v>
      </c>
      <c r="Q22310" s="1" t="s">
        <v>72</v>
      </c>
      <c r="R22310" s="1" t="s">
        <v>27</v>
      </c>
      <c r="S22310" s="1" t="s">
        <v>68</v>
      </c>
      <c r="T22310" s="1" t="s">
        <v>68</v>
      </c>
      <c r="U22310" s="1" t="s">
        <v>188</v>
      </c>
      <c r="V22310" s="1" t="s">
        <v>189</v>
      </c>
      <c r="W22310" s="1" t="s">
        <v>37</v>
      </c>
      <c r="X22310" s="1" t="s">
        <v>38</v>
      </c>
      <c r="Y22310" s="1" t="s">
        <v>39</v>
      </c>
    </row>
    <row r="22311" spans="1:25" x14ac:dyDescent="0.3">
      <c r="A22311" s="1" t="s">
        <v>190</v>
      </c>
      <c r="B22311" s="1" t="s">
        <v>185</v>
      </c>
      <c r="C22311">
        <v>3821</v>
      </c>
      <c r="D22311">
        <v>1950</v>
      </c>
      <c r="E22311">
        <v>2050</v>
      </c>
      <c r="F22311" s="1" t="s">
        <v>27</v>
      </c>
      <c r="G22311">
        <v>2050</v>
      </c>
      <c r="H22311" s="2">
        <v>45946</v>
      </c>
      <c r="I22311" s="1" t="s">
        <v>45</v>
      </c>
      <c r="J22311">
        <v>4</v>
      </c>
      <c r="K22311" s="1" t="s">
        <v>100</v>
      </c>
      <c r="L22311">
        <v>186</v>
      </c>
      <c r="M22311" s="1" t="s">
        <v>70</v>
      </c>
      <c r="N22311" s="1" t="s">
        <v>71</v>
      </c>
      <c r="O22311" s="1" t="s">
        <v>71</v>
      </c>
      <c r="P22311" s="1" t="s">
        <v>32</v>
      </c>
      <c r="Q22311" s="1" t="s">
        <v>72</v>
      </c>
      <c r="R22311" s="1" t="s">
        <v>27</v>
      </c>
      <c r="S22311" s="1" t="s">
        <v>68</v>
      </c>
      <c r="T22311" s="1" t="s">
        <v>68</v>
      </c>
      <c r="U22311" s="1" t="s">
        <v>188</v>
      </c>
      <c r="V22311" s="1" t="s">
        <v>189</v>
      </c>
      <c r="W22311" s="1" t="s">
        <v>37</v>
      </c>
      <c r="X22311" s="1" t="s">
        <v>38</v>
      </c>
      <c r="Y22311" s="1" t="s">
        <v>39</v>
      </c>
    </row>
    <row r="22312" spans="1:25" x14ac:dyDescent="0.3">
      <c r="A22312" s="1" t="s">
        <v>190</v>
      </c>
      <c r="B22312" s="1" t="s">
        <v>185</v>
      </c>
      <c r="C22312">
        <v>3821</v>
      </c>
      <c r="D22312">
        <v>1950</v>
      </c>
      <c r="E22312">
        <v>2050</v>
      </c>
      <c r="F22312" s="1" t="s">
        <v>27</v>
      </c>
      <c r="G22312">
        <v>2050</v>
      </c>
      <c r="H22312" s="2">
        <v>45947</v>
      </c>
      <c r="I22312" s="1" t="s">
        <v>45</v>
      </c>
      <c r="J22312">
        <v>5</v>
      </c>
      <c r="K22312" s="1" t="s">
        <v>100</v>
      </c>
      <c r="L22312">
        <v>186</v>
      </c>
      <c r="M22312" s="1" t="s">
        <v>70</v>
      </c>
      <c r="N22312" s="1" t="s">
        <v>71</v>
      </c>
      <c r="O22312" s="1" t="s">
        <v>71</v>
      </c>
      <c r="P22312" s="1" t="s">
        <v>32</v>
      </c>
      <c r="Q22312" s="1" t="s">
        <v>72</v>
      </c>
      <c r="R22312" s="1" t="s">
        <v>27</v>
      </c>
      <c r="S22312" s="1" t="s">
        <v>68</v>
      </c>
      <c r="T22312" s="1" t="s">
        <v>68</v>
      </c>
      <c r="U22312" s="1" t="s">
        <v>188</v>
      </c>
      <c r="V22312" s="1" t="s">
        <v>189</v>
      </c>
      <c r="W22312" s="1" t="s">
        <v>37</v>
      </c>
      <c r="X22312" s="1" t="s">
        <v>38</v>
      </c>
      <c r="Y22312" s="1" t="s">
        <v>39</v>
      </c>
    </row>
    <row r="22313" spans="1:25" x14ac:dyDescent="0.3">
      <c r="A22313" s="1" t="s">
        <v>190</v>
      </c>
      <c r="B22313" s="1" t="s">
        <v>185</v>
      </c>
      <c r="C22313">
        <v>3821</v>
      </c>
      <c r="D22313">
        <v>1950</v>
      </c>
      <c r="E22313">
        <v>2050</v>
      </c>
      <c r="F22313" s="1" t="s">
        <v>27</v>
      </c>
      <c r="G22313">
        <v>2050</v>
      </c>
      <c r="H22313" s="2">
        <v>45948</v>
      </c>
      <c r="I22313" s="1" t="s">
        <v>45</v>
      </c>
      <c r="J22313">
        <v>6</v>
      </c>
      <c r="K22313" s="1" t="s">
        <v>100</v>
      </c>
      <c r="L22313">
        <v>186</v>
      </c>
      <c r="M22313" s="1" t="s">
        <v>70</v>
      </c>
      <c r="N22313" s="1" t="s">
        <v>71</v>
      </c>
      <c r="O22313" s="1" t="s">
        <v>71</v>
      </c>
      <c r="P22313" s="1" t="s">
        <v>32</v>
      </c>
      <c r="Q22313" s="1" t="s">
        <v>72</v>
      </c>
      <c r="R22313" s="1" t="s">
        <v>27</v>
      </c>
      <c r="S22313" s="1" t="s">
        <v>68</v>
      </c>
      <c r="T22313" s="1" t="s">
        <v>68</v>
      </c>
      <c r="U22313" s="1" t="s">
        <v>188</v>
      </c>
      <c r="V22313" s="1" t="s">
        <v>189</v>
      </c>
      <c r="W22313" s="1" t="s">
        <v>37</v>
      </c>
      <c r="X22313" s="1" t="s">
        <v>38</v>
      </c>
      <c r="Y22313" s="1" t="s">
        <v>39</v>
      </c>
    </row>
    <row r="22314" spans="1:25" x14ac:dyDescent="0.3">
      <c r="A22314" s="1" t="s">
        <v>190</v>
      </c>
      <c r="B22314" s="1" t="s">
        <v>185</v>
      </c>
      <c r="C22314">
        <v>3821</v>
      </c>
      <c r="D22314">
        <v>1950</v>
      </c>
      <c r="E22314">
        <v>2050</v>
      </c>
      <c r="F22314" s="1" t="s">
        <v>27</v>
      </c>
      <c r="G22314">
        <v>2050</v>
      </c>
      <c r="H22314" s="2">
        <v>45949</v>
      </c>
      <c r="I22314" s="1" t="s">
        <v>45</v>
      </c>
      <c r="J22314">
        <v>7</v>
      </c>
      <c r="K22314" s="1" t="s">
        <v>100</v>
      </c>
      <c r="L22314">
        <v>186</v>
      </c>
      <c r="M22314" s="1" t="s">
        <v>70</v>
      </c>
      <c r="N22314" s="1" t="s">
        <v>71</v>
      </c>
      <c r="O22314" s="1" t="s">
        <v>71</v>
      </c>
      <c r="P22314" s="1" t="s">
        <v>32</v>
      </c>
      <c r="Q22314" s="1" t="s">
        <v>72</v>
      </c>
      <c r="R22314" s="1" t="s">
        <v>27</v>
      </c>
      <c r="S22314" s="1" t="s">
        <v>68</v>
      </c>
      <c r="T22314" s="1" t="s">
        <v>68</v>
      </c>
      <c r="U22314" s="1" t="s">
        <v>188</v>
      </c>
      <c r="V22314" s="1" t="s">
        <v>189</v>
      </c>
      <c r="W22314" s="1" t="s">
        <v>37</v>
      </c>
      <c r="X22314" s="1" t="s">
        <v>38</v>
      </c>
      <c r="Y22314" s="1" t="s">
        <v>39</v>
      </c>
    </row>
    <row r="22315" spans="1:25" x14ac:dyDescent="0.3">
      <c r="A22315" s="1" t="s">
        <v>190</v>
      </c>
      <c r="B22315" s="1" t="s">
        <v>185</v>
      </c>
      <c r="C22315">
        <v>3821</v>
      </c>
      <c r="D22315">
        <v>1950</v>
      </c>
      <c r="E22315">
        <v>2050</v>
      </c>
      <c r="F22315" s="1" t="s">
        <v>27</v>
      </c>
      <c r="G22315">
        <v>2050</v>
      </c>
      <c r="H22315" s="2">
        <v>45950</v>
      </c>
      <c r="I22315" s="1" t="s">
        <v>45</v>
      </c>
      <c r="J22315">
        <v>1</v>
      </c>
      <c r="K22315" s="1" t="s">
        <v>100</v>
      </c>
      <c r="L22315">
        <v>186</v>
      </c>
      <c r="M22315" s="1" t="s">
        <v>70</v>
      </c>
      <c r="N22315" s="1" t="s">
        <v>71</v>
      </c>
      <c r="O22315" s="1" t="s">
        <v>71</v>
      </c>
      <c r="P22315" s="1" t="s">
        <v>32</v>
      </c>
      <c r="Q22315" s="1" t="s">
        <v>72</v>
      </c>
      <c r="R22315" s="1" t="s">
        <v>27</v>
      </c>
      <c r="S22315" s="1" t="s">
        <v>68</v>
      </c>
      <c r="T22315" s="1" t="s">
        <v>68</v>
      </c>
      <c r="U22315" s="1" t="s">
        <v>188</v>
      </c>
      <c r="V22315" s="1" t="s">
        <v>189</v>
      </c>
      <c r="W22315" s="1" t="s">
        <v>37</v>
      </c>
      <c r="X22315" s="1" t="s">
        <v>38</v>
      </c>
      <c r="Y22315" s="1" t="s">
        <v>39</v>
      </c>
    </row>
    <row r="22316" spans="1:25" x14ac:dyDescent="0.3">
      <c r="A22316" s="1" t="s">
        <v>190</v>
      </c>
      <c r="B22316" s="1" t="s">
        <v>185</v>
      </c>
      <c r="C22316">
        <v>3821</v>
      </c>
      <c r="D22316">
        <v>1950</v>
      </c>
      <c r="E22316">
        <v>2050</v>
      </c>
      <c r="F22316" s="1" t="s">
        <v>27</v>
      </c>
      <c r="G22316">
        <v>2050</v>
      </c>
      <c r="H22316" s="2">
        <v>45951</v>
      </c>
      <c r="I22316" s="1" t="s">
        <v>45</v>
      </c>
      <c r="J22316">
        <v>2</v>
      </c>
      <c r="K22316" s="1" t="s">
        <v>100</v>
      </c>
      <c r="L22316">
        <v>186</v>
      </c>
      <c r="M22316" s="1" t="s">
        <v>70</v>
      </c>
      <c r="N22316" s="1" t="s">
        <v>71</v>
      </c>
      <c r="O22316" s="1" t="s">
        <v>71</v>
      </c>
      <c r="P22316" s="1" t="s">
        <v>32</v>
      </c>
      <c r="Q22316" s="1" t="s">
        <v>72</v>
      </c>
      <c r="R22316" s="1" t="s">
        <v>27</v>
      </c>
      <c r="S22316" s="1" t="s">
        <v>68</v>
      </c>
      <c r="T22316" s="1" t="s">
        <v>68</v>
      </c>
      <c r="U22316" s="1" t="s">
        <v>188</v>
      </c>
      <c r="V22316" s="1" t="s">
        <v>189</v>
      </c>
      <c r="W22316" s="1" t="s">
        <v>37</v>
      </c>
      <c r="X22316" s="1" t="s">
        <v>38</v>
      </c>
      <c r="Y22316" s="1" t="s">
        <v>39</v>
      </c>
    </row>
    <row r="22317" spans="1:25" x14ac:dyDescent="0.3">
      <c r="A22317" s="1" t="s">
        <v>190</v>
      </c>
      <c r="B22317" s="1" t="s">
        <v>185</v>
      </c>
      <c r="C22317">
        <v>3821</v>
      </c>
      <c r="D22317">
        <v>1950</v>
      </c>
      <c r="E22317">
        <v>2050</v>
      </c>
      <c r="F22317" s="1" t="s">
        <v>27</v>
      </c>
      <c r="G22317">
        <v>2050</v>
      </c>
      <c r="H22317" s="2">
        <v>45952</v>
      </c>
      <c r="I22317" s="1" t="s">
        <v>45</v>
      </c>
      <c r="J22317">
        <v>3</v>
      </c>
      <c r="K22317" s="1" t="s">
        <v>100</v>
      </c>
      <c r="L22317">
        <v>186</v>
      </c>
      <c r="M22317" s="1" t="s">
        <v>70</v>
      </c>
      <c r="N22317" s="1" t="s">
        <v>71</v>
      </c>
      <c r="O22317" s="1" t="s">
        <v>71</v>
      </c>
      <c r="P22317" s="1" t="s">
        <v>32</v>
      </c>
      <c r="Q22317" s="1" t="s">
        <v>72</v>
      </c>
      <c r="R22317" s="1" t="s">
        <v>27</v>
      </c>
      <c r="S22317" s="1" t="s">
        <v>68</v>
      </c>
      <c r="T22317" s="1" t="s">
        <v>68</v>
      </c>
      <c r="U22317" s="1" t="s">
        <v>188</v>
      </c>
      <c r="V22317" s="1" t="s">
        <v>189</v>
      </c>
      <c r="W22317" s="1" t="s">
        <v>37</v>
      </c>
      <c r="X22317" s="1" t="s">
        <v>38</v>
      </c>
      <c r="Y22317" s="1" t="s">
        <v>39</v>
      </c>
    </row>
    <row r="22318" spans="1:25" x14ac:dyDescent="0.3">
      <c r="A22318" s="1" t="s">
        <v>190</v>
      </c>
      <c r="B22318" s="1" t="s">
        <v>185</v>
      </c>
      <c r="C22318">
        <v>3821</v>
      </c>
      <c r="D22318">
        <v>1950</v>
      </c>
      <c r="E22318">
        <v>2050</v>
      </c>
      <c r="F22318" s="1" t="s">
        <v>27</v>
      </c>
      <c r="G22318">
        <v>2050</v>
      </c>
      <c r="H22318" s="2">
        <v>45953</v>
      </c>
      <c r="I22318" s="1" t="s">
        <v>45</v>
      </c>
      <c r="J22318">
        <v>4</v>
      </c>
      <c r="K22318" s="1" t="s">
        <v>100</v>
      </c>
      <c r="L22318">
        <v>186</v>
      </c>
      <c r="M22318" s="1" t="s">
        <v>70</v>
      </c>
      <c r="N22318" s="1" t="s">
        <v>71</v>
      </c>
      <c r="O22318" s="1" t="s">
        <v>71</v>
      </c>
      <c r="P22318" s="1" t="s">
        <v>32</v>
      </c>
      <c r="Q22318" s="1" t="s">
        <v>72</v>
      </c>
      <c r="R22318" s="1" t="s">
        <v>27</v>
      </c>
      <c r="S22318" s="1" t="s">
        <v>68</v>
      </c>
      <c r="T22318" s="1" t="s">
        <v>68</v>
      </c>
      <c r="U22318" s="1" t="s">
        <v>188</v>
      </c>
      <c r="V22318" s="1" t="s">
        <v>189</v>
      </c>
      <c r="W22318" s="1" t="s">
        <v>37</v>
      </c>
      <c r="X22318" s="1" t="s">
        <v>38</v>
      </c>
      <c r="Y22318" s="1" t="s">
        <v>39</v>
      </c>
    </row>
    <row r="22319" spans="1:25" x14ac:dyDescent="0.3">
      <c r="A22319" s="1" t="s">
        <v>190</v>
      </c>
      <c r="B22319" s="1" t="s">
        <v>185</v>
      </c>
      <c r="C22319">
        <v>3821</v>
      </c>
      <c r="D22319">
        <v>1950</v>
      </c>
      <c r="E22319">
        <v>2050</v>
      </c>
      <c r="F22319" s="1" t="s">
        <v>27</v>
      </c>
      <c r="G22319">
        <v>2050</v>
      </c>
      <c r="H22319" s="2">
        <v>45954</v>
      </c>
      <c r="I22319" s="1" t="s">
        <v>45</v>
      </c>
      <c r="J22319">
        <v>5</v>
      </c>
      <c r="K22319" s="1" t="s">
        <v>100</v>
      </c>
      <c r="L22319">
        <v>186</v>
      </c>
      <c r="M22319" s="1" t="s">
        <v>70</v>
      </c>
      <c r="N22319" s="1" t="s">
        <v>71</v>
      </c>
      <c r="O22319" s="1" t="s">
        <v>71</v>
      </c>
      <c r="P22319" s="1" t="s">
        <v>32</v>
      </c>
      <c r="Q22319" s="1" t="s">
        <v>72</v>
      </c>
      <c r="R22319" s="1" t="s">
        <v>27</v>
      </c>
      <c r="S22319" s="1" t="s">
        <v>68</v>
      </c>
      <c r="T22319" s="1" t="s">
        <v>68</v>
      </c>
      <c r="U22319" s="1" t="s">
        <v>188</v>
      </c>
      <c r="V22319" s="1" t="s">
        <v>189</v>
      </c>
      <c r="W22319" s="1" t="s">
        <v>37</v>
      </c>
      <c r="X22319" s="1" t="s">
        <v>38</v>
      </c>
      <c r="Y22319" s="1" t="s">
        <v>39</v>
      </c>
    </row>
    <row r="22320" spans="1:25" x14ac:dyDescent="0.3">
      <c r="A22320" s="1" t="s">
        <v>190</v>
      </c>
      <c r="B22320" s="1" t="s">
        <v>185</v>
      </c>
      <c r="C22320">
        <v>3821</v>
      </c>
      <c r="D22320">
        <v>1950</v>
      </c>
      <c r="E22320">
        <v>2050</v>
      </c>
      <c r="F22320" s="1" t="s">
        <v>27</v>
      </c>
      <c r="G22320">
        <v>2050</v>
      </c>
      <c r="H22320" s="2">
        <v>45955</v>
      </c>
      <c r="I22320" s="1" t="s">
        <v>45</v>
      </c>
      <c r="J22320">
        <v>6</v>
      </c>
      <c r="K22320" s="1" t="s">
        <v>100</v>
      </c>
      <c r="L22320">
        <v>186</v>
      </c>
      <c r="M22320" s="1" t="s">
        <v>70</v>
      </c>
      <c r="N22320" s="1" t="s">
        <v>71</v>
      </c>
      <c r="O22320" s="1" t="s">
        <v>71</v>
      </c>
      <c r="P22320" s="1" t="s">
        <v>32</v>
      </c>
      <c r="Q22320" s="1" t="s">
        <v>72</v>
      </c>
      <c r="R22320" s="1" t="s">
        <v>27</v>
      </c>
      <c r="S22320" s="1" t="s">
        <v>68</v>
      </c>
      <c r="T22320" s="1" t="s">
        <v>68</v>
      </c>
      <c r="U22320" s="1" t="s">
        <v>188</v>
      </c>
      <c r="V22320" s="1" t="s">
        <v>189</v>
      </c>
      <c r="W22320" s="1" t="s">
        <v>37</v>
      </c>
      <c r="X22320" s="1" t="s">
        <v>38</v>
      </c>
      <c r="Y22320" s="1" t="s">
        <v>3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J X A /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C V w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D 9 a g h y V j v g B A A B c B A A A E w A c A E Z v c m 1 1 b G F z L 1 N l Y 3 R p b 2 4 x L m 0 g o h g A K K A U A A A A A A A A A A A A A A A A A A A A A A A A A A A A f V N N j 9 o w E L 0 j 8 R 9 G 2 Q t I a d p F p Y e u c g j J U p A o S 5 N s K 3 X T w 5 D M g r e O T W 0 H F a H 9 P Z X 6 N / a P 1 Y H u R 5 X Q X G y / N 3 r z 5 t n R l B s m B S T H 9 f y i 2 + l 2 9 B o V F X D m j F A T F A Q x 3 Z J 6 + C 1 y h p A M h v A K x r O 5 A z 5 w M t 0 O 2 G 8 s h S E L h H r r R T K v S h K m N 2 a c v L B m h N E 9 J 3 y f X W t S O r u T a k X e U q o l Z l + v 4 2 k 4 g W A a L 6 7 i F E Z x k E x n 2 Y K j o D u s V S R c b U h h b t 0 h t 5 0 f 1 a X O h m 8 g m A d h N o p i S 6 R U b q T C A n X 2 X 9 9 e m H x 2 + u 5 N R J y V z J D y H d d x I Z S 8 K o X 2 B 0 M X L k U u C y Z W / v l g O H D h U y U N J W b H y X / e e n M p 6 F v f P c 5 / 5 o S 4 p I d f y N d S w 0 L J U m 5 Z I X U d U o p L W 3 7 A D E 0 I C 5 t B 7 x C Y C z d / 4 Y D z J E e O S v t G V S 9 1 U 7 a R E H D r E w v 5 L J c q F P p W q v L o O 9 1 t S P d O u n D 3 e y d Q K q K N n d T Y W j D 0 0 9 y 7 s H d s u g 0 s I b W d S w t P h X n 3 1 q v F D / h U M B P T j y b R C k 6 Y N g 3 p l J X U L I 3 Q P L k o 7 P 4 A f r Q R r R s C X 4 i + F 7 h r a g S v w 5 Z B 0 O j W U q g P 8 E H J q i U S x V Y R t Z i f o T Z z e 2 j 2 S Z u D k i o b Y B 1 J Y r A p 8 N g y l J U w a n e y 8 y k + V P Q y w y f 8 s m C m l Y g J t R S h L N p u v 6 Y a c M C U / b / + t X 7 f 7 3 a Y a H + q F 3 8 A U E s B A i 0 A F A A C A A g A J X A / W s T w G L O l A A A A 9 g A A A B I A A A A A A A A A A A A A A A A A A A A A A E N v b m Z p Z y 9 Q Y W N r Y W d l L n h t b F B L A Q I t A B Q A A g A I A C V w P 1 o P y u m r p A A A A O k A A A A T A A A A A A A A A A A A A A A A A P E A A A B b Q 2 9 u d G V u d F 9 U e X B l c 1 0 u e G 1 s U E s B A i 0 A F A A C A A g A J X A / W o I c l Y 7 4 A Q A A X A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s A A A A A A A D l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k Z S U y M F J l Z m V y J U M z J U F B b m N p Y S U y M F M y N S U y M C 0 l M j B G T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j Q 2 M 2 I w N C 1 h M 2 V j L T Q w M m I t Y m V h Y S 1 h Y m F j O W N h M W M 4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Z V 9 k Z V 9 S Z W Z l c s O q b m N p Y V 9 T M j V f X 1 9 G T E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F U M T c 6 M D E 6 M T E u M D I 0 M z I 2 M l o i I C 8 + P E V u d H J 5 I F R 5 c G U 9 I k Z p b G x D b 2 x 1 b W 5 U e X B l c y I g V m F s d W U 9 I n N C Z 1 l E Q X d N R 0 F 3 a 0 d B d 1 l E Q m d Z R 0 J n W U d C Z 1 l H Q m d Z R 0 J n P T 0 i I C 8 + P E V u d H J 5 I F R 5 c G U 9 I k Z p b G x D b 2 x 1 b W 5 O Y W 1 l c y I g V m F s d W U 9 I n N b J n F 1 b 3 Q 7 Q X J y R G V w J n F 1 b 3 Q 7 L C Z x d W 9 0 O 0 9 w Z S Z x d W 9 0 O y w m c X V v d D t T Z X J 2 T m 8 m c X V v d D s s J n F 1 b 3 Q 7 S W 5 p d F J l c S Z x d W 9 0 O y w m c X V v d D t S Z X E m c X V v d D s s J n F 1 b 3 Q 7 S G l z d C Z x d W 9 0 O y w m c X V v d D t U a W 1 l J n F 1 b 3 Q 7 L C Z x d W 9 0 O 0 R h d G U m c X V v d D s s J n F 1 b 3 Q 7 T W 9 u d G g m c X V v d D s s J n F 1 b 3 Q 7 V 2 V l a 2 R h e S Z x d W 9 0 O y w m c X V v d D t B L 0 M m c X V v d D s s J n F 1 b 3 Q 7 U 2 V h d H M m c X V v d D s s J n F 1 b 3 Q 7 Q S 9 D I F R 5 c G U g R 3 J v d X A m c X V v d D s s J n F 1 b 3 Q 7 T 3 J p Z 0 R l c 3 Q m c X V v d D s s J n F 1 b 3 Q 7 T G F z d E 5 l e H Q m c X V v d D s s J n F 1 b 3 Q 7 U 1 Q m c X V v d D s s J n F 1 b 3 Q 7 V G V y b S Z x d W 9 0 O y w m c X V v d D t I a X N 0 U 3 R h d C Z x d W 9 0 O y w m c X V v d D t P c m l n R G V z d E N v d W 5 0 c n k m c X V v d D s s J n F 1 b 3 Q 7 T G F z d E 5 l e H R D b 3 V u d H J 5 J n F 1 b 3 Q 7 L C Z x d W 9 0 O 0 N y Z U R h d G U m c X V v d D s s J n F 1 b 3 Q 7 R W R p d E R h d G U m c X V v d D s s J n F 1 b 3 Q 7 U m V h c 2 9 u Q 2 9 k Z S Z x d W 9 0 O y w m c X V v d D t T Z W F z b 2 4 m c X V v d D s s J n F 1 b 3 Q 7 Q W l y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G R l I F J l Z m V y w 6 p u Y 2 l h I F M y N S A t I E Z M T i 9 B d X R v U m V t b 3 Z l Z E N v b H V t b n M x L n t B c n J E Z X A s M H 0 m c X V v d D s s J n F 1 b 3 Q 7 U 2 V j d G l v b j E v Q m F z Z S B k Z S B S Z W Z l c s O q b m N p Y S B T M j U g L S B G T E 4 v Q X V 0 b 1 J l b W 9 2 Z W R D b 2 x 1 b W 5 z M S 5 7 T 3 B l L D F 9 J n F 1 b 3 Q 7 L C Z x d W 9 0 O 1 N l Y 3 R p b 2 4 x L 0 J h c 2 U g Z G U g U m V m Z X L D q m 5 j a W E g U z I 1 I C 0 g R k x O L 0 F 1 d G 9 S Z W 1 v d m V k Q 2 9 s d W 1 u c z E u e 1 N l c n Z O b y w y f S Z x d W 9 0 O y w m c X V v d D t T Z W N 0 a W 9 u M S 9 C Y X N l I G R l I F J l Z m V y w 6 p u Y 2 l h I F M y N S A t I E Z M T i 9 B d X R v U m V t b 3 Z l Z E N v b H V t b n M x L n t J b m l 0 U m V x L D N 9 J n F 1 b 3 Q 7 L C Z x d W 9 0 O 1 N l Y 3 R p b 2 4 x L 0 J h c 2 U g Z G U g U m V m Z X L D q m 5 j a W E g U z I 1 I C 0 g R k x O L 0 F 1 d G 9 S Z W 1 v d m V k Q 2 9 s d W 1 u c z E u e 1 J l c S w 0 f S Z x d W 9 0 O y w m c X V v d D t T Z W N 0 a W 9 u M S 9 C Y X N l I G R l I F J l Z m V y w 6 p u Y 2 l h I F M y N S A t I E Z M T i 9 B d X R v U m V t b 3 Z l Z E N v b H V t b n M x L n t I a X N 0 L D V 9 J n F 1 b 3 Q 7 L C Z x d W 9 0 O 1 N l Y 3 R p b 2 4 x L 0 J h c 2 U g Z G U g U m V m Z X L D q m 5 j a W E g U z I 1 I C 0 g R k x O L 0 F 1 d G 9 S Z W 1 v d m V k Q 2 9 s d W 1 u c z E u e 1 R p b W U s N n 0 m c X V v d D s s J n F 1 b 3 Q 7 U 2 V j d G l v b j E v Q m F z Z S B k Z S B S Z W Z l c s O q b m N p Y S B T M j U g L S B G T E 4 v Q X V 0 b 1 J l b W 9 2 Z W R D b 2 x 1 b W 5 z M S 5 7 R G F 0 Z S w 3 f S Z x d W 9 0 O y w m c X V v d D t T Z W N 0 a W 9 u M S 9 C Y X N l I G R l I F J l Z m V y w 6 p u Y 2 l h I F M y N S A t I E Z M T i 9 B d X R v U m V t b 3 Z l Z E N v b H V t b n M x L n t N b 2 5 0 a C w 4 f S Z x d W 9 0 O y w m c X V v d D t T Z W N 0 a W 9 u M S 9 C Y X N l I G R l I F J l Z m V y w 6 p u Y 2 l h I F M y N S A t I E Z M T i 9 B d X R v U m V t b 3 Z l Z E N v b H V t b n M x L n t X Z W V r Z G F 5 L D l 9 J n F 1 b 3 Q 7 L C Z x d W 9 0 O 1 N l Y 3 R p b 2 4 x L 0 J h c 2 U g Z G U g U m V m Z X L D q m 5 j a W E g U z I 1 I C 0 g R k x O L 0 F 1 d G 9 S Z W 1 v d m V k Q 2 9 s d W 1 u c z E u e 0 E v Q y w x M H 0 m c X V v d D s s J n F 1 b 3 Q 7 U 2 V j d G l v b j E v Q m F z Z S B k Z S B S Z W Z l c s O q b m N p Y S B T M j U g L S B G T E 4 v Q X V 0 b 1 J l b W 9 2 Z W R D b 2 x 1 b W 5 z M S 5 7 U 2 V h d H M s M T F 9 J n F 1 b 3 Q 7 L C Z x d W 9 0 O 1 N l Y 3 R p b 2 4 x L 0 J h c 2 U g Z G U g U m V m Z X L D q m 5 j a W E g U z I 1 I C 0 g R k x O L 0 F 1 d G 9 S Z W 1 v d m V k Q 2 9 s d W 1 u c z E u e 0 E v Q y B U e X B l I E d y b 3 V w L D E y f S Z x d W 9 0 O y w m c X V v d D t T Z W N 0 a W 9 u M S 9 C Y X N l I G R l I F J l Z m V y w 6 p u Y 2 l h I F M y N S A t I E Z M T i 9 B d X R v U m V t b 3 Z l Z E N v b H V t b n M x L n t P c m l n R G V z d C w x M 3 0 m c X V v d D s s J n F 1 b 3 Q 7 U 2 V j d G l v b j E v Q m F z Z S B k Z S B S Z W Z l c s O q b m N p Y S B T M j U g L S B G T E 4 v Q X V 0 b 1 J l b W 9 2 Z W R D b 2 x 1 b W 5 z M S 5 7 T G F z d E 5 l e H Q s M T R 9 J n F 1 b 3 Q 7 L C Z x d W 9 0 O 1 N l Y 3 R p b 2 4 x L 0 J h c 2 U g Z G U g U m V m Z X L D q m 5 j a W E g U z I 1 I C 0 g R k x O L 0 F 1 d G 9 S Z W 1 v d m V k Q 2 9 s d W 1 u c z E u e 1 N U L D E 1 f S Z x d W 9 0 O y w m c X V v d D t T Z W N 0 a W 9 u M S 9 C Y X N l I G R l I F J l Z m V y w 6 p u Y 2 l h I F M y N S A t I E Z M T i 9 B d X R v U m V t b 3 Z l Z E N v b H V t b n M x L n t U Z X J t L D E 2 f S Z x d W 9 0 O y w m c X V v d D t T Z W N 0 a W 9 u M S 9 C Y X N l I G R l I F J l Z m V y w 6 p u Y 2 l h I F M y N S A t I E Z M T i 9 B d X R v U m V t b 3 Z l Z E N v b H V t b n M x L n t I a X N 0 U 3 R h d C w x N 3 0 m c X V v d D s s J n F 1 b 3 Q 7 U 2 V j d G l v b j E v Q m F z Z S B k Z S B S Z W Z l c s O q b m N p Y S B T M j U g L S B G T E 4 v Q X V 0 b 1 J l b W 9 2 Z W R D b 2 x 1 b W 5 z M S 5 7 T 3 J p Z 0 R l c 3 R D b 3 V u d H J 5 L D E 4 f S Z x d W 9 0 O y w m c X V v d D t T Z W N 0 a W 9 u M S 9 C Y X N l I G R l I F J l Z m V y w 6 p u Y 2 l h I F M y N S A t I E Z M T i 9 B d X R v U m V t b 3 Z l Z E N v b H V t b n M x L n t M Y X N 0 T m V 4 d E N v d W 5 0 c n k s M T l 9 J n F 1 b 3 Q 7 L C Z x d W 9 0 O 1 N l Y 3 R p b 2 4 x L 0 J h c 2 U g Z G U g U m V m Z X L D q m 5 j a W E g U z I 1 I C 0 g R k x O L 0 F 1 d G 9 S Z W 1 v d m V k Q 2 9 s d W 1 u c z E u e 0 N y Z U R h d G U s M j B 9 J n F 1 b 3 Q 7 L C Z x d W 9 0 O 1 N l Y 3 R p b 2 4 x L 0 J h c 2 U g Z G U g U m V m Z X L D q m 5 j a W E g U z I 1 I C 0 g R k x O L 0 F 1 d G 9 S Z W 1 v d m V k Q 2 9 s d W 1 u c z E u e 0 V k a X R E Y X R l L D I x f S Z x d W 9 0 O y w m c X V v d D t T Z W N 0 a W 9 u M S 9 C Y X N l I G R l I F J l Z m V y w 6 p u Y 2 l h I F M y N S A t I E Z M T i 9 B d X R v U m V t b 3 Z l Z E N v b H V t b n M x L n t S Z W F z b 2 5 D b 2 R l L D I y f S Z x d W 9 0 O y w m c X V v d D t T Z W N 0 a W 9 u M S 9 C Y X N l I G R l I F J l Z m V y w 6 p u Y 2 l h I F M y N S A t I E Z M T i 9 B d X R v U m V t b 3 Z l Z E N v b H V t b n M x L n t T Z W F z b 2 4 s M j N 9 J n F 1 b 3 Q 7 L C Z x d W 9 0 O 1 N l Y 3 R p b 2 4 x L 0 J h c 2 U g Z G U g U m V m Z X L D q m 5 j a W E g U z I 1 I C 0 g R k x O L 0 F 1 d G 9 S Z W 1 v d m V k Q 2 9 s d W 1 u c z E u e 0 F p c n B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Y X N l I G R l I F J l Z m V y w 6 p u Y 2 l h I F M y N S A t I E Z M T i 9 B d X R v U m V t b 3 Z l Z E N v b H V t b n M x L n t B c n J E Z X A s M H 0 m c X V v d D s s J n F 1 b 3 Q 7 U 2 V j d G l v b j E v Q m F z Z S B k Z S B S Z W Z l c s O q b m N p Y S B T M j U g L S B G T E 4 v Q X V 0 b 1 J l b W 9 2 Z W R D b 2 x 1 b W 5 z M S 5 7 T 3 B l L D F 9 J n F 1 b 3 Q 7 L C Z x d W 9 0 O 1 N l Y 3 R p b 2 4 x L 0 J h c 2 U g Z G U g U m V m Z X L D q m 5 j a W E g U z I 1 I C 0 g R k x O L 0 F 1 d G 9 S Z W 1 v d m V k Q 2 9 s d W 1 u c z E u e 1 N l c n Z O b y w y f S Z x d W 9 0 O y w m c X V v d D t T Z W N 0 a W 9 u M S 9 C Y X N l I G R l I F J l Z m V y w 6 p u Y 2 l h I F M y N S A t I E Z M T i 9 B d X R v U m V t b 3 Z l Z E N v b H V t b n M x L n t J b m l 0 U m V x L D N 9 J n F 1 b 3 Q 7 L C Z x d W 9 0 O 1 N l Y 3 R p b 2 4 x L 0 J h c 2 U g Z G U g U m V m Z X L D q m 5 j a W E g U z I 1 I C 0 g R k x O L 0 F 1 d G 9 S Z W 1 v d m V k Q 2 9 s d W 1 u c z E u e 1 J l c S w 0 f S Z x d W 9 0 O y w m c X V v d D t T Z W N 0 a W 9 u M S 9 C Y X N l I G R l I F J l Z m V y w 6 p u Y 2 l h I F M y N S A t I E Z M T i 9 B d X R v U m V t b 3 Z l Z E N v b H V t b n M x L n t I a X N 0 L D V 9 J n F 1 b 3 Q 7 L C Z x d W 9 0 O 1 N l Y 3 R p b 2 4 x L 0 J h c 2 U g Z G U g U m V m Z X L D q m 5 j a W E g U z I 1 I C 0 g R k x O L 0 F 1 d G 9 S Z W 1 v d m V k Q 2 9 s d W 1 u c z E u e 1 R p b W U s N n 0 m c X V v d D s s J n F 1 b 3 Q 7 U 2 V j d G l v b j E v Q m F z Z S B k Z S B S Z W Z l c s O q b m N p Y S B T M j U g L S B G T E 4 v Q X V 0 b 1 J l b W 9 2 Z W R D b 2 x 1 b W 5 z M S 5 7 R G F 0 Z S w 3 f S Z x d W 9 0 O y w m c X V v d D t T Z W N 0 a W 9 u M S 9 C Y X N l I G R l I F J l Z m V y w 6 p u Y 2 l h I F M y N S A t I E Z M T i 9 B d X R v U m V t b 3 Z l Z E N v b H V t b n M x L n t N b 2 5 0 a C w 4 f S Z x d W 9 0 O y w m c X V v d D t T Z W N 0 a W 9 u M S 9 C Y X N l I G R l I F J l Z m V y w 6 p u Y 2 l h I F M y N S A t I E Z M T i 9 B d X R v U m V t b 3 Z l Z E N v b H V t b n M x L n t X Z W V r Z G F 5 L D l 9 J n F 1 b 3 Q 7 L C Z x d W 9 0 O 1 N l Y 3 R p b 2 4 x L 0 J h c 2 U g Z G U g U m V m Z X L D q m 5 j a W E g U z I 1 I C 0 g R k x O L 0 F 1 d G 9 S Z W 1 v d m V k Q 2 9 s d W 1 u c z E u e 0 E v Q y w x M H 0 m c X V v d D s s J n F 1 b 3 Q 7 U 2 V j d G l v b j E v Q m F z Z S B k Z S B S Z W Z l c s O q b m N p Y S B T M j U g L S B G T E 4 v Q X V 0 b 1 J l b W 9 2 Z W R D b 2 x 1 b W 5 z M S 5 7 U 2 V h d H M s M T F 9 J n F 1 b 3 Q 7 L C Z x d W 9 0 O 1 N l Y 3 R p b 2 4 x L 0 J h c 2 U g Z G U g U m V m Z X L D q m 5 j a W E g U z I 1 I C 0 g R k x O L 0 F 1 d G 9 S Z W 1 v d m V k Q 2 9 s d W 1 u c z E u e 0 E v Q y B U e X B l I E d y b 3 V w L D E y f S Z x d W 9 0 O y w m c X V v d D t T Z W N 0 a W 9 u M S 9 C Y X N l I G R l I F J l Z m V y w 6 p u Y 2 l h I F M y N S A t I E Z M T i 9 B d X R v U m V t b 3 Z l Z E N v b H V t b n M x L n t P c m l n R G V z d C w x M 3 0 m c X V v d D s s J n F 1 b 3 Q 7 U 2 V j d G l v b j E v Q m F z Z S B k Z S B S Z W Z l c s O q b m N p Y S B T M j U g L S B G T E 4 v Q X V 0 b 1 J l b W 9 2 Z W R D b 2 x 1 b W 5 z M S 5 7 T G F z d E 5 l e H Q s M T R 9 J n F 1 b 3 Q 7 L C Z x d W 9 0 O 1 N l Y 3 R p b 2 4 x L 0 J h c 2 U g Z G U g U m V m Z X L D q m 5 j a W E g U z I 1 I C 0 g R k x O L 0 F 1 d G 9 S Z W 1 v d m V k Q 2 9 s d W 1 u c z E u e 1 N U L D E 1 f S Z x d W 9 0 O y w m c X V v d D t T Z W N 0 a W 9 u M S 9 C Y X N l I G R l I F J l Z m V y w 6 p u Y 2 l h I F M y N S A t I E Z M T i 9 B d X R v U m V t b 3 Z l Z E N v b H V t b n M x L n t U Z X J t L D E 2 f S Z x d W 9 0 O y w m c X V v d D t T Z W N 0 a W 9 u M S 9 C Y X N l I G R l I F J l Z m V y w 6 p u Y 2 l h I F M y N S A t I E Z M T i 9 B d X R v U m V t b 3 Z l Z E N v b H V t b n M x L n t I a X N 0 U 3 R h d C w x N 3 0 m c X V v d D s s J n F 1 b 3 Q 7 U 2 V j d G l v b j E v Q m F z Z S B k Z S B S Z W Z l c s O q b m N p Y S B T M j U g L S B G T E 4 v Q X V 0 b 1 J l b W 9 2 Z W R D b 2 x 1 b W 5 z M S 5 7 T 3 J p Z 0 R l c 3 R D b 3 V u d H J 5 L D E 4 f S Z x d W 9 0 O y w m c X V v d D t T Z W N 0 a W 9 u M S 9 C Y X N l I G R l I F J l Z m V y w 6 p u Y 2 l h I F M y N S A t I E Z M T i 9 B d X R v U m V t b 3 Z l Z E N v b H V t b n M x L n t M Y X N 0 T m V 4 d E N v d W 5 0 c n k s M T l 9 J n F 1 b 3 Q 7 L C Z x d W 9 0 O 1 N l Y 3 R p b 2 4 x L 0 J h c 2 U g Z G U g U m V m Z X L D q m 5 j a W E g U z I 1 I C 0 g R k x O L 0 F 1 d G 9 S Z W 1 v d m V k Q 2 9 s d W 1 u c z E u e 0 N y Z U R h d G U s M j B 9 J n F 1 b 3 Q 7 L C Z x d W 9 0 O 1 N l Y 3 R p b 2 4 x L 0 J h c 2 U g Z G U g U m V m Z X L D q m 5 j a W E g U z I 1 I C 0 g R k x O L 0 F 1 d G 9 S Z W 1 v d m V k Q 2 9 s d W 1 u c z E u e 0 V k a X R E Y X R l L D I x f S Z x d W 9 0 O y w m c X V v d D t T Z W N 0 a W 9 u M S 9 C Y X N l I G R l I F J l Z m V y w 6 p u Y 2 l h I F M y N S A t I E Z M T i 9 B d X R v U m V t b 3 Z l Z E N v b H V t b n M x L n t S Z W F z b 2 5 D b 2 R l L D I y f S Z x d W 9 0 O y w m c X V v d D t T Z W N 0 a W 9 u M S 9 C Y X N l I G R l I F J l Z m V y w 6 p u Y 2 l h I F M y N S A t I E Z M T i 9 B d X R v U m V t b 3 Z l Z E N v b H V t b n M x L n t T Z W F z b 2 4 s M j N 9 J n F 1 b 3 Q 7 L C Z x d W 9 0 O 1 N l Y 3 R p b 2 4 x L 0 J h c 2 U g Z G U g U m V m Z X L D q m 5 j a W E g U z I 1 I C 0 g R k x O L 0 F 1 d G 9 S Z W 1 v d m V k Q 2 9 s d W 1 u c z E u e 0 F p c n B v c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Z G U l M j B S Z W Z l c i V D M y V B Q W 5 j a W E l M j B T M j U l M j A t J T I w R k x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U m V m Z X I l Q z M l Q U F u Y 2 l h J T I w U z I 1 J T I w L S U y M E Z M T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U m V m Z X I l Q z M l Q U F u Y 2 l h J T I w U z I 1 J T I w L S U y M E Z M T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O g f O W J L k G M r Y E K 7 W u z 7 w A A A A A C A A A A A A A D Z g A A w A A A A B A A A A D K T M e z G i t / o 5 g c N L G z F l Y g A A A A A A S A A A C g A A A A E A A A A B 4 r d + 7 C S Q P B 5 8 l x 1 j c 0 Y P J Q A A A A 7 n h 4 j S D 1 O l z t V 6 7 T y 5 o d l Z r s u R A r g m k l R j w S 4 9 0 j r T U L f s E 2 G s + Z z W k B h O k m t A Z d + D L c w c g f 1 o I F C J v o d X w q 8 X O 3 2 V y A 3 D Z V A z i p Y J C x L o U U A A A A I q U U g N O j G y r 6 c X J 9 a 6 p u 8 q v N 9 0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96FF797BB51742AED65AEFCE85C860" ma:contentTypeVersion="18" ma:contentTypeDescription="Create a new document." ma:contentTypeScope="" ma:versionID="ff49bd108878eff407c16636fbac608d">
  <xsd:schema xmlns:xsd="http://www.w3.org/2001/XMLSchema" xmlns:xs="http://www.w3.org/2001/XMLSchema" xmlns:p="http://schemas.microsoft.com/office/2006/metadata/properties" xmlns:ns2="24e512a5-f57b-4773-a8af-6ab4cb760815" xmlns:ns3="2819f620-65f6-42c2-83f8-2ea79e1593ba" targetNamespace="http://schemas.microsoft.com/office/2006/metadata/properties" ma:root="true" ma:fieldsID="ec86a69a08d97eab45623de979481145" ns2:_="" ns3:_="">
    <xsd:import namespace="24e512a5-f57b-4773-a8af-6ab4cb760815"/>
    <xsd:import namespace="2819f620-65f6-42c2-83f8-2ea79e1593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e512a5-f57b-4773-a8af-6ab4cb760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6e04d429-3c4d-46b8-a97a-c213cda0fe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f620-65f6-42c2-83f8-2ea79e1593b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892bb81-45d8-4021-ae5b-efccc3bd8613}" ma:internalName="TaxCatchAll" ma:showField="CatchAllData" ma:web="2819f620-65f6-42c2-83f8-2ea79e1593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e512a5-f57b-4773-a8af-6ab4cb760815">
      <Terms xmlns="http://schemas.microsoft.com/office/infopath/2007/PartnerControls"/>
    </lcf76f155ced4ddcb4097134ff3c332f>
    <TaxCatchAll xmlns="2819f620-65f6-42c2-83f8-2ea79e1593ba" xsi:nil="true"/>
  </documentManagement>
</p:properties>
</file>

<file path=customXml/itemProps1.xml><?xml version="1.0" encoding="utf-8"?>
<ds:datastoreItem xmlns:ds="http://schemas.openxmlformats.org/officeDocument/2006/customXml" ds:itemID="{5CF851EA-C8A5-4F55-8074-FF294B6A7C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75ECDD-E2C5-46FC-9328-32642BD3E482}"/>
</file>

<file path=customXml/itemProps3.xml><?xml version="1.0" encoding="utf-8"?>
<ds:datastoreItem xmlns:ds="http://schemas.openxmlformats.org/officeDocument/2006/customXml" ds:itemID="{0EA61E0E-E8C0-47F2-BB08-50C617915FB1}"/>
</file>

<file path=customXml/itemProps4.xml><?xml version="1.0" encoding="utf-8"?>
<ds:datastoreItem xmlns:ds="http://schemas.openxmlformats.org/officeDocument/2006/customXml" ds:itemID="{6206355C-9D22-46EA-9B26-83992DE218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 de Referência S25 - FL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Roberto Borba Junior</dc:creator>
  <cp:lastModifiedBy>Jorge Roberto Borba Junior</cp:lastModifiedBy>
  <dcterms:created xsi:type="dcterms:W3CDTF">2025-01-31T17:00:07Z</dcterms:created>
  <dcterms:modified xsi:type="dcterms:W3CDTF">2025-01-31T17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96FF797BB51742AED65AEFCE85C860</vt:lpwstr>
  </property>
</Properties>
</file>